 v="0"/>
    <n v="50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5"/>
    <s v="joint_states"/>
    <n v="0.51391300884756697"/>
    <n v="1"/>
    <n v="1"/>
    <n v="0.5"/>
    <n v="0.4"/>
    <n v="0"/>
    <n v="0"/>
    <n v="50"/>
    <n v="1"/>
    <n v="1"/>
    <n v="1"/>
    <n v="1"/>
    <n v="1"/>
    <n v="50"/>
    <n v="25.5"/>
    <n v="0.96406325266544002"/>
    <n v="0.990942901850538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90328151121061295"/>
    <n v="0.977022682168071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7"/>
    <s v="position"/>
    <n v="0.51424859324415895"/>
    <n v="1"/>
    <n v="1"/>
    <n v="0.5"/>
    <n v="0.2"/>
    <n v="0"/>
    <n v="0"/>
    <n v="50"/>
    <n v="1"/>
    <n v="1"/>
    <n v="1"/>
    <n v="1"/>
    <n v="1"/>
    <n v="50"/>
    <n v="25.5"/>
    <n v="0.89872535704368905"/>
    <n v="0.97660411218412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8"/>
    <s v="position"/>
    <n v="0.50458015595025196"/>
    <n v="0.46"/>
    <n v="0.46"/>
    <n v="0.3"/>
    <n v="0"/>
    <n v="0"/>
    <n v="0"/>
    <n v="113"/>
    <n v="0.46"/>
    <n v="0.4"/>
    <n v="0.2"/>
    <n v="0"/>
    <n v="0"/>
    <n v="113"/>
    <n v="55"/>
    <n v="0.281459576741732"/>
    <n v="0.41748495612617598"/>
    <n v="3.45276020266577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9"/>
    <s v="position"/>
    <n v="0.51462462213276605"/>
    <n v="1"/>
    <n v="1"/>
    <n v="0.7"/>
    <n v="0.6"/>
    <n v="0.33333333333333298"/>
    <n v="0"/>
    <n v="50"/>
    <n v="1"/>
    <n v="1"/>
    <n v="1"/>
    <n v="1"/>
    <n v="1"/>
    <n v="50"/>
    <n v="25.5"/>
    <n v="0.95645356755551503"/>
    <n v="0.986727360235418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10"/>
    <s v="position"/>
    <n v="0.51463485715648105"/>
    <n v="1"/>
    <n v="1"/>
    <n v="0.5"/>
    <n v="0.2"/>
    <n v="0"/>
    <n v="0"/>
    <n v="50"/>
    <n v="1"/>
    <n v="1"/>
    <n v="1"/>
    <n v="1"/>
    <n v="1"/>
    <n v="50"/>
    <n v="25.5"/>
    <n v="0.90886589539960605"/>
    <n v="0.977202259270847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11"/>
    <s v="position"/>
    <n v="0.51477907794519195"/>
    <n v="1"/>
    <n v="1"/>
    <n v="0.6"/>
    <n v="0.6"/>
    <n v="0.33333333333333298"/>
    <n v="0"/>
    <n v="50"/>
    <n v="1"/>
    <n v="1"/>
    <n v="1"/>
    <n v="1"/>
    <n v="1"/>
    <n v="50"/>
    <n v="25.5"/>
    <n v="0.93446386822527705"/>
    <n v="0.984643230287409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7"/>
    <n v="5"/>
    <n v="20"/>
    <x v="6"/>
    <x v="0"/>
    <s v="joint_states"/>
    <n v="0.25171098793769098"/>
    <n v="0.26"/>
    <n v="0.26"/>
    <n v="1"/>
    <n v="1"/>
    <n v="0.66666666666666696"/>
    <n v="0"/>
    <n v="169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1"/>
    <s v="joint_states"/>
    <n v="0.16524224976658899"/>
    <n v="0.24"/>
    <n v="0.24"/>
    <n v="1"/>
    <n v="1"/>
    <n v="0.66666666666666696"/>
    <n v="0"/>
    <n v="435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2"/>
    <s v="joint_states"/>
    <n v="0.25964336082268002"/>
    <n v="0.24"/>
    <n v="0.24"/>
    <n v="0.2"/>
    <n v="0"/>
    <n v="0"/>
    <n v="0"/>
    <n v="1399"/>
    <n v="1"/>
    <n v="0.2"/>
    <n v="0"/>
    <n v="0"/>
    <n v="0"/>
    <n v="32"/>
    <n v="19.7"/>
    <n v="0.143714717767255"/>
    <n v="0.52023468909915804"/>
    <n v="6.2090538847117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3"/>
    <s v="joint_states"/>
    <n v="0.190392159302436"/>
    <n v="0.22"/>
    <n v="0.22"/>
    <n v="1"/>
    <n v="1"/>
    <n v="0.66666666666666696"/>
    <n v="0"/>
    <n v="1226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4"/>
    <s v="joint_states"/>
    <n v="0.33962241838917501"/>
    <n v="0.26"/>
    <n v="0.26"/>
    <n v="1"/>
    <n v="1"/>
    <n v="0.66666666666666696"/>
    <n v="0"/>
    <n v="1158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5"/>
    <s v="joint_states"/>
    <n v="0.19991309197506901"/>
    <n v="0.22"/>
    <n v="0.22"/>
    <n v="1"/>
    <n v="1"/>
    <n v="0.66666666666666696"/>
    <n v="0"/>
    <n v="664"/>
    <n v="1"/>
    <n v="1"/>
    <n v="1"/>
    <n v="1"/>
    <n v="1"/>
    <n v="10"/>
    <n v="5.5"/>
    <n v="0.99842317789883905"/>
    <n v="0.998423177898839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6"/>
    <s v="position"/>
    <n v="6.8493352463253998E-2"/>
    <n v="0.26"/>
    <n v="0.26"/>
    <n v="1"/>
    <n v="0.6"/>
    <n v="0.66666666666666696"/>
    <n v="0"/>
    <n v="1651"/>
    <n v="1"/>
    <n v="1"/>
    <n v="1"/>
    <n v="1"/>
    <n v="1"/>
    <n v="10"/>
    <n v="5.5"/>
    <n v="0.98447946452377499"/>
    <n v="0.984479464523774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7"/>
    <s v="position"/>
    <n v="0.278391905817371"/>
    <n v="0.24"/>
    <n v="0.24"/>
    <n v="1"/>
    <n v="0.6"/>
    <n v="0.66666666666666696"/>
    <n v="0"/>
    <n v="1668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8"/>
    <s v="position"/>
    <n v="5.9057426754921899E-2"/>
    <n v="0.24"/>
    <n v="0.24"/>
    <n v="0.4"/>
    <n v="0.4"/>
    <n v="0.33333333333333298"/>
    <n v="0"/>
    <n v="1888"/>
    <n v="1"/>
    <n v="0.4"/>
    <n v="0.4"/>
    <n v="0.33333333333333298"/>
    <n v="0"/>
    <n v="23"/>
    <n v="12.4"/>
    <n v="0.37995932739789501"/>
    <n v="0.67739360891917499"/>
    <n v="0.136572772193481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9"/>
    <s v="position"/>
    <n v="3.4896438225396197E-2"/>
    <n v="0.22"/>
    <n v="0.22"/>
    <n v="1"/>
    <n v="0.6"/>
    <n v="0.66666666666666696"/>
    <n v="1"/>
    <n v="1503"/>
    <n v="1"/>
    <n v="1"/>
    <n v="1"/>
    <n v="1"/>
    <n v="1"/>
    <n v="10"/>
    <n v="5.5"/>
    <n v="0.99490741887374701"/>
    <n v="0.99490741887374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10"/>
    <s v="position"/>
    <n v="0.34449470374393698"/>
    <n v="0.24"/>
    <n v="0.24"/>
    <n v="1"/>
    <n v="0.6"/>
    <n v="0.66666666666666696"/>
    <n v="0"/>
    <n v="1899"/>
    <n v="1"/>
    <n v="1"/>
    <n v="1"/>
    <n v="1"/>
    <n v="1"/>
    <n v="10"/>
    <n v="5.5"/>
    <n v="0.983102836094911"/>
    <n v="0.98310283609491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11"/>
    <s v="position"/>
    <n v="0.287277745874506"/>
    <n v="0.22"/>
    <n v="0.22"/>
    <n v="1"/>
    <n v="0.6"/>
    <n v="0.66666666666666696"/>
    <n v="0"/>
    <n v="1678"/>
    <n v="1"/>
    <n v="1"/>
    <n v="1"/>
    <n v="1"/>
    <n v="1"/>
    <n v="10"/>
    <n v="5.5"/>
    <n v="0.98436897780810395"/>
    <n v="0.984368977808103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7"/>
    <n v="5"/>
    <n v="20"/>
    <x v="6"/>
    <x v="0"/>
    <s v="joint_states"/>
    <n v="0.230569731545644"/>
    <n v="0.66"/>
    <n v="0.66"/>
    <n v="0.3"/>
    <n v="0.2"/>
    <n v="0"/>
    <n v="0"/>
    <n v="1001"/>
    <n v="1"/>
    <n v="1"/>
    <n v="1"/>
    <n v="1"/>
    <n v="1"/>
    <n v="20"/>
    <n v="10.5"/>
    <n v="0.85455314885389699"/>
    <n v="0.938090642992589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1"/>
    <s v="joint_states"/>
    <n v="0.25876392208426102"/>
    <n v="0.7"/>
    <n v="0.7"/>
    <n v="0.3"/>
    <n v="0"/>
    <n v="0"/>
    <n v="0"/>
    <n v="978"/>
    <n v="1"/>
    <n v="1"/>
    <n v="1"/>
    <n v="1"/>
    <n v="1"/>
    <n v="20"/>
    <n v="10.5"/>
    <n v="0.85511111341080503"/>
    <n v="0.938890011838324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2"/>
    <s v="joint_states"/>
    <n v="0.123700087425341"/>
    <n v="0.42"/>
    <n v="0.42"/>
    <n v="0"/>
    <n v="0"/>
    <n v="0"/>
    <n v="0"/>
    <n v="1424"/>
    <n v="0.85"/>
    <n v="0"/>
    <n v="0"/>
    <n v="0"/>
    <n v="0"/>
    <n v="56"/>
    <n v="35.15"/>
    <n v="0"/>
    <n v="0.468318827853689"/>
    <n v="3.42134063127002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3"/>
    <s v="joint_states"/>
    <n v="0.28370500520015801"/>
    <n v="0.64"/>
    <n v="0.64"/>
    <n v="0.3"/>
    <n v="0"/>
    <n v="0"/>
    <n v="0"/>
    <n v="726"/>
    <n v="1"/>
    <n v="1"/>
    <n v="1"/>
    <n v="1"/>
    <n v="1"/>
    <n v="20"/>
    <n v="10.5"/>
    <n v="0.855631620261607"/>
    <n v="0.93941571015003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4"/>
    <s v="joint_states"/>
    <n v="0.15089400603900599"/>
    <n v="0.4"/>
    <n v="0.4"/>
    <n v="0.3"/>
    <n v="0.2"/>
    <n v="0.33333333333333298"/>
    <n v="0"/>
    <n v="1460"/>
    <n v="1"/>
    <n v="1"/>
    <n v="1"/>
    <n v="1"/>
    <n v="1"/>
    <n v="20"/>
    <n v="10.5"/>
    <n v="0.86048087242278404"/>
    <n v="0.94340121979359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5"/>
    <s v="joint_states"/>
    <n v="0.117465091519386"/>
    <n v="0.5"/>
    <n v="0.5"/>
    <n v="0.3"/>
    <n v="0"/>
    <n v="0"/>
    <n v="0"/>
    <n v="1291"/>
    <n v="1"/>
    <n v="1"/>
    <n v="1"/>
    <n v="1"/>
    <n v="1"/>
    <n v="20"/>
    <n v="10.5"/>
    <n v="0.86245203658588399"/>
    <n v="0.944400698365017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6"/>
    <s v="position"/>
    <n v="0.29175938297750098"/>
    <n v="0.52"/>
    <n v="0.52"/>
    <n v="0.6"/>
    <n v="0.6"/>
    <n v="0.66666666666666696"/>
    <n v="0"/>
    <n v="174"/>
    <n v="1"/>
    <n v="1"/>
    <n v="1"/>
    <n v="1"/>
    <n v="1"/>
    <n v="20"/>
    <n v="10.5"/>
    <n v="0.93084836943608096"/>
    <n v="0.974350213310293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7"/>
    <s v="position"/>
    <n v="0.187253030867192"/>
    <n v="0.84"/>
    <n v="0.84"/>
    <n v="0.6"/>
    <n v="0.6"/>
    <n v="0.66666666666666696"/>
    <n v="0"/>
    <n v="333"/>
    <n v="1"/>
    <n v="1"/>
    <n v="1"/>
    <n v="1"/>
    <n v="1"/>
    <n v="20"/>
    <n v="10.5"/>
    <n v="0.92763585023511497"/>
    <n v="0.971783605699610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8"/>
    <s v="position"/>
    <n v="0.22232113093616801"/>
    <n v="0.32"/>
    <n v="0.32"/>
    <n v="0"/>
    <n v="0"/>
    <n v="0"/>
    <n v="0"/>
    <n v="403"/>
    <n v="0.75"/>
    <n v="0"/>
    <n v="0"/>
    <n v="0"/>
    <n v="0"/>
    <n v="60"/>
    <n v="39.049999999999997"/>
    <n v="0"/>
    <n v="0.41112839678183299"/>
    <n v="2.98071389959707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9"/>
    <s v="position"/>
    <n v="0.122179250509863"/>
    <n v="0.5"/>
    <n v="0.5"/>
    <n v="0.6"/>
    <n v="0.4"/>
    <n v="0.66666666666666696"/>
    <n v="1"/>
    <n v="289"/>
    <n v="1"/>
    <n v="1"/>
    <n v="1"/>
    <n v="1"/>
    <n v="1"/>
    <n v="20"/>
    <n v="10.5"/>
    <n v="0.94165119782398599"/>
    <n v="0.98130914400630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10"/>
    <s v="position"/>
    <n v="0.31198988085734802"/>
    <n v="0.48"/>
    <n v="0.48"/>
    <n v="0.7"/>
    <n v="0.2"/>
    <n v="0.33333333333333298"/>
    <n v="0"/>
    <n v="310"/>
    <n v="1"/>
    <n v="1"/>
    <n v="1"/>
    <n v="1"/>
    <n v="1"/>
    <n v="20"/>
    <n v="10.5"/>
    <n v="0.92297267427080598"/>
    <n v="0.964892454282335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11"/>
    <s v="position"/>
    <n v="0.20010670971085201"/>
    <n v="0.48"/>
    <n v="0.48"/>
    <n v="0.6"/>
    <n v="0.4"/>
    <n v="0.66666666666666696"/>
    <n v="1"/>
    <n v="565"/>
    <n v="1"/>
    <n v="1"/>
    <n v="1"/>
    <n v="1"/>
    <n v="1"/>
    <n v="20"/>
    <n v="10.5"/>
    <n v="0.94135933037518305"/>
    <n v="0.9806212497299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7"/>
    <n v="5"/>
    <n v="20"/>
    <x v="6"/>
    <x v="0"/>
    <s v="joint_states"/>
    <n v="0.16540511122089399"/>
    <n v="0.66"/>
    <n v="0.66"/>
    <n v="0.6"/>
    <n v="0"/>
    <n v="0"/>
    <n v="0"/>
    <n v="1724"/>
    <n v="1"/>
    <n v="1"/>
    <n v="1"/>
    <n v="1"/>
    <n v="1"/>
    <n v="30"/>
    <n v="15.5"/>
    <n v="0.92090235171980495"/>
    <n v="0.968912097983396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1"/>
    <s v="joint_states"/>
    <n v="0.139293324075626"/>
    <n v="0.64"/>
    <n v="0.64"/>
    <n v="0.6"/>
    <n v="0.2"/>
    <n v="0"/>
    <n v="0"/>
    <n v="459"/>
    <n v="1"/>
    <n v="1"/>
    <n v="1"/>
    <n v="1"/>
    <n v="1"/>
    <n v="30"/>
    <n v="15.5"/>
    <n v="0.92281613614241498"/>
    <n v="0.970557668947273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2"/>
    <s v="joint_states"/>
    <n v="0.16176234006975801"/>
    <n v="0.44"/>
    <n v="0.44"/>
    <n v="0.1"/>
    <n v="0"/>
    <n v="0"/>
    <n v="0"/>
    <n v="1670"/>
    <n v="0.73333333333333295"/>
    <n v="0.3"/>
    <n v="0.2"/>
    <n v="0"/>
    <n v="0"/>
    <n v="70"/>
    <n v="36.633333333333297"/>
    <n v="0.200953680959614"/>
    <n v="0.53242623123046195"/>
    <n v="4.4273420501825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3"/>
    <s v="joint_states"/>
    <n v="0.23566196427560801"/>
    <n v="0.66"/>
    <n v="0.66"/>
    <n v="0.6"/>
    <n v="0"/>
    <n v="0"/>
    <n v="0"/>
    <n v="1571"/>
    <n v="1"/>
    <n v="1"/>
    <n v="1"/>
    <n v="1"/>
    <n v="1"/>
    <n v="30"/>
    <n v="15.5"/>
    <n v="0.92130009121882595"/>
    <n v="0.96734644185246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4"/>
    <s v="joint_states"/>
    <n v="0.28442563880519001"/>
    <n v="0.64"/>
    <n v="0.64"/>
    <n v="0.6"/>
    <n v="0"/>
    <n v="0"/>
    <n v="0"/>
    <n v="1284"/>
    <n v="1"/>
    <n v="1"/>
    <n v="1"/>
    <n v="1"/>
    <n v="1"/>
    <n v="30"/>
    <n v="15.5"/>
    <n v="0.91806408531184402"/>
    <n v="0.96656872346386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5"/>
    <s v="joint_states"/>
    <n v="0.25913110342055701"/>
    <n v="0.72"/>
    <n v="0.72"/>
    <n v="0.6"/>
    <n v="0"/>
    <n v="0"/>
    <n v="0"/>
    <n v="734"/>
    <n v="1"/>
    <n v="1"/>
    <n v="1"/>
    <n v="1"/>
    <n v="1"/>
    <n v="30"/>
    <n v="15.5"/>
    <n v="0.92162574668059205"/>
    <n v="0.967357714455589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6"/>
    <s v="position"/>
    <n v="0.14793930008095699"/>
    <n v="0.62"/>
    <n v="0.62"/>
    <n v="0.6"/>
    <n v="0.4"/>
    <n v="0"/>
    <n v="0"/>
    <n v="319"/>
    <n v="1"/>
    <n v="1"/>
    <n v="1"/>
    <n v="1"/>
    <n v="1"/>
    <n v="30"/>
    <n v="15.5"/>
    <n v="0.944083357816903"/>
    <n v="0.97517624553788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7"/>
    <s v="position"/>
    <n v="0.33790170282481602"/>
    <n v="0.66"/>
    <n v="0.66"/>
    <n v="0.5"/>
    <n v="0.4"/>
    <n v="0"/>
    <n v="0"/>
    <n v="226"/>
    <n v="1"/>
    <n v="1"/>
    <n v="1"/>
    <n v="1"/>
    <n v="1"/>
    <n v="30"/>
    <n v="15.5"/>
    <n v="0.91939160086232596"/>
    <n v="0.970802605514891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8"/>
    <s v="position"/>
    <n v="0.22980047735537901"/>
    <n v="0.4"/>
    <n v="0.4"/>
    <n v="0.2"/>
    <n v="0.2"/>
    <n v="0"/>
    <n v="0"/>
    <n v="490"/>
    <n v="0.66666666666666696"/>
    <n v="0.3"/>
    <n v="0.2"/>
    <n v="0"/>
    <n v="0"/>
    <n v="88"/>
    <n v="40.1"/>
    <n v="0.21225181591278799"/>
    <n v="0.48802710980887198"/>
    <n v="4.40507677292300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9"/>
    <s v="position"/>
    <n v="0.16765275042490399"/>
    <n v="0.68"/>
    <n v="0.68"/>
    <n v="0.6"/>
    <n v="0.2"/>
    <n v="0"/>
    <n v="0"/>
    <n v="433"/>
    <n v="1"/>
    <n v="1"/>
    <n v="1"/>
    <n v="1"/>
    <n v="1"/>
    <n v="30"/>
    <n v="15.5"/>
    <n v="0.92846737620916697"/>
    <n v="0.971171119019260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10"/>
    <s v="position"/>
    <n v="0.21839895643726401"/>
    <n v="0.62"/>
    <n v="0.62"/>
    <n v="0.5"/>
    <n v="0.4"/>
    <n v="0"/>
    <n v="0"/>
    <n v="509"/>
    <n v="1"/>
    <n v="1"/>
    <n v="1"/>
    <n v="1"/>
    <n v="1"/>
    <n v="30"/>
    <n v="15.5"/>
    <n v="0.90672157326493696"/>
    <n v="0.961800941697072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11"/>
    <s v="position"/>
    <n v="0.28826609543584097"/>
    <n v="0.66"/>
    <n v="0.66"/>
    <n v="0.6"/>
    <n v="0.2"/>
    <n v="0"/>
    <n v="0"/>
    <n v="472"/>
    <n v="1"/>
    <n v="1"/>
    <n v="1"/>
    <n v="1"/>
    <n v="1"/>
    <n v="30"/>
    <n v="15.5"/>
    <n v="0.90738257588650995"/>
    <n v="0.960105468659721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7"/>
    <n v="5"/>
    <n v="20"/>
    <x v="6"/>
    <x v="0"/>
    <s v="joint_states"/>
    <n v="-5.4939141791964199E-2"/>
    <n v="0.8"/>
    <n v="0.8"/>
    <n v="0.2"/>
    <n v="0.2"/>
    <n v="0"/>
    <n v="0"/>
    <n v="1521"/>
    <n v="1"/>
    <n v="1"/>
    <n v="1"/>
    <n v="1"/>
    <n v="1"/>
    <n v="40"/>
    <n v="20.5"/>
    <n v="0.88943653120597599"/>
    <n v="0.96718727918644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1"/>
    <s v="joint_states"/>
    <n v="-4.9406431214532899E-2"/>
    <n v="0.8"/>
    <n v="0.8"/>
    <n v="0.2"/>
    <n v="0.2"/>
    <n v="0"/>
    <n v="0"/>
    <n v="838"/>
    <n v="1"/>
    <n v="1"/>
    <n v="1"/>
    <n v="1"/>
    <n v="1"/>
    <n v="40"/>
    <n v="20.5"/>
    <n v="0.89725354358137599"/>
    <n v="0.97064082444485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2"/>
    <s v="joint_states"/>
    <n v="-1.5945380953614301E-2"/>
    <n v="0.34"/>
    <n v="0.34"/>
    <n v="0"/>
    <n v="0"/>
    <n v="0"/>
    <n v="0"/>
    <n v="1071"/>
    <n v="0.42499999999999999"/>
    <n v="0"/>
    <n v="0"/>
    <n v="0"/>
    <n v="0"/>
    <n v="87"/>
    <n v="55.674999999999997"/>
    <n v="0"/>
    <n v="0.27165696840244902"/>
    <n v="1.92731351352703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3"/>
    <s v="joint_states"/>
    <n v="-4.6815420656690497E-2"/>
    <n v="0.8"/>
    <n v="0.8"/>
    <n v="0.2"/>
    <n v="0.2"/>
    <n v="0"/>
    <n v="0"/>
    <n v="574"/>
    <n v="1"/>
    <n v="1"/>
    <n v="1"/>
    <n v="1"/>
    <n v="1"/>
    <n v="40"/>
    <n v="20.5"/>
    <n v="0.89023534426847195"/>
    <n v="0.96796583768702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4"/>
    <s v="joint_states"/>
    <n v="-2.7844970707311699E-2"/>
    <n v="0.8"/>
    <n v="0.8"/>
    <n v="0.2"/>
    <n v="0.2"/>
    <n v="0"/>
    <n v="0"/>
    <n v="1330"/>
    <n v="1"/>
    <n v="1"/>
    <n v="1"/>
    <n v="1"/>
    <n v="1"/>
    <n v="40"/>
    <n v="20.5"/>
    <n v="0.86056100664498103"/>
    <n v="0.954445904298108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5"/>
    <s v="joint_states"/>
    <n v="-5.10500914732884E-2"/>
    <n v="0.8"/>
    <n v="0.8"/>
    <n v="0.2"/>
    <n v="0.2"/>
    <n v="0"/>
    <n v="0"/>
    <n v="667"/>
    <n v="1"/>
    <n v="1"/>
    <n v="1"/>
    <n v="1"/>
    <n v="1"/>
    <n v="40"/>
    <n v="20.5"/>
    <n v="0.90066614258148203"/>
    <n v="0.96759985780772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6"/>
    <s v="position"/>
    <n v="-7.75316079037707E-2"/>
    <n v="0.82"/>
    <n v="0.82"/>
    <n v="0.3"/>
    <n v="0.4"/>
    <n v="0.33333333333333298"/>
    <n v="0"/>
    <n v="339"/>
    <n v="1"/>
    <n v="1"/>
    <n v="1"/>
    <n v="1"/>
    <n v="1"/>
    <n v="40"/>
    <n v="20.5"/>
    <n v="0.91266506821885196"/>
    <n v="0.975197733069980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7"/>
    <s v="position"/>
    <n v="-1.9307232582393301E-2"/>
    <n v="0.82"/>
    <n v="0.82"/>
    <n v="0.3"/>
    <n v="0.4"/>
    <n v="0"/>
    <n v="0"/>
    <n v="594"/>
    <n v="1"/>
    <n v="1"/>
    <n v="1"/>
    <n v="1"/>
    <n v="1"/>
    <n v="40"/>
    <n v="20.5"/>
    <n v="0.91310818675757"/>
    <n v="0.975060510525275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8"/>
    <s v="position"/>
    <n v="-4.0849749277764802E-2"/>
    <n v="0.42"/>
    <n v="0.42"/>
    <n v="0.1"/>
    <n v="0"/>
    <n v="0"/>
    <n v="0"/>
    <n v="701"/>
    <n v="0.52500000000000002"/>
    <n v="0.3"/>
    <n v="0.4"/>
    <n v="0.33333333333333298"/>
    <n v="0"/>
    <n v="92"/>
    <n v="47.325000000000003"/>
    <n v="0.25054589154122903"/>
    <n v="0.44620145943751699"/>
    <n v="4.1589590486543503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9"/>
    <s v="position"/>
    <n v="-0.12831942298257101"/>
    <n v="0.84"/>
    <n v="0.84"/>
    <n v="0.2"/>
    <n v="0.2"/>
    <n v="0"/>
    <n v="0"/>
    <n v="616"/>
    <n v="1"/>
    <n v="1"/>
    <n v="1"/>
    <n v="1"/>
    <n v="1"/>
    <n v="40"/>
    <n v="20.5"/>
    <n v="0.89842444734107196"/>
    <n v="0.970296730684605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10"/>
    <s v="position"/>
    <n v="0.14351614151128"/>
    <n v="0.82"/>
    <n v="0.82"/>
    <n v="0.3"/>
    <n v="0.2"/>
    <n v="0.33333333333333298"/>
    <n v="0"/>
    <n v="629"/>
    <n v="1"/>
    <n v="1"/>
    <n v="1"/>
    <n v="1"/>
    <n v="1"/>
    <n v="40"/>
    <n v="20.5"/>
    <n v="0.89800216441619096"/>
    <n v="0.968332783198852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11"/>
    <s v="position"/>
    <n v="8.2102472337804905E-2"/>
    <n v="0.8"/>
    <n v="0.8"/>
    <n v="0.3"/>
    <n v="0.2"/>
    <n v="0"/>
    <n v="0"/>
    <n v="1292"/>
    <n v="1"/>
    <n v="1"/>
    <n v="1"/>
    <n v="1"/>
    <n v="1"/>
    <n v="40"/>
    <n v="20.5"/>
    <n v="0.91026133180973501"/>
    <n v="0.970394986754935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7"/>
    <n v="5"/>
    <n v="20"/>
    <x v="6"/>
    <x v="0"/>
    <s v="joint_states"/>
    <n v="0.51230127174947204"/>
    <n v="1"/>
    <n v="1"/>
    <n v="0.4"/>
    <n v="0"/>
    <n v="0"/>
    <n v="0"/>
    <n v="50"/>
    <n v="1"/>
    <n v="1"/>
    <n v="1"/>
    <n v="1"/>
    <n v="1"/>
    <n v="50"/>
    <n v="25.5"/>
    <n v="0.868813171167097"/>
    <n v="0.959357715586496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1"/>
    <s v="joint_states"/>
    <n v="0.51233760874543499"/>
    <n v="1"/>
    <n v="1"/>
    <n v="0.4"/>
    <n v="0"/>
    <n v="0"/>
    <n v="0"/>
    <n v="50"/>
    <n v="1"/>
    <n v="1"/>
    <n v="1"/>
    <n v="1"/>
    <n v="1"/>
    <n v="50"/>
    <n v="25.5"/>
    <n v="0.86356554904869198"/>
    <n v="0.959972238569947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2"/>
    <s v="joint_states"/>
    <n v="0.48082894600867399"/>
    <n v="0.46"/>
    <n v="0.46"/>
    <n v="0.4"/>
    <n v="0"/>
    <n v="0"/>
    <n v="0"/>
    <n v="123"/>
    <n v="0.46"/>
    <n v="0.7"/>
    <n v="0.8"/>
    <n v="0.66666666666666696"/>
    <n v="0"/>
    <n v="123"/>
    <n v="56.54"/>
    <n v="0.56788349186967002"/>
    <n v="0.48044211980356499"/>
    <n v="5.46243400943077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3"/>
    <s v="joint_states"/>
    <n v="0.51231787076579205"/>
    <n v="1"/>
    <n v="1"/>
    <n v="0.4"/>
    <n v="0"/>
    <n v="0"/>
    <n v="0"/>
    <n v="50"/>
    <n v="1"/>
    <n v="1"/>
    <n v="1"/>
    <n v="1"/>
    <n v="1"/>
    <n v="50"/>
    <n v="25.5"/>
    <n v="0.89639327425205295"/>
    <n v="0.969766567157168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4"/>
    <s v="joint_states"/>
    <n v="0.51256124135183201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60044047267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5"/>
    <s v="joint_states"/>
    <n v="0.512412182188274"/>
    <n v="1"/>
    <n v="1"/>
    <n v="0.4"/>
    <n v="0.2"/>
    <n v="0"/>
    <n v="0"/>
    <n v="50"/>
    <n v="1"/>
    <n v="1"/>
    <n v="1"/>
    <n v="1"/>
    <n v="1"/>
    <n v="50"/>
    <n v="25.5"/>
    <n v="0.87230991678293002"/>
    <n v="0.96167757762242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6"/>
    <s v="position"/>
    <n v="0.51377660389514801"/>
    <n v="1"/>
    <n v="1"/>
    <n v="0.3"/>
    <n v="0.2"/>
    <n v="0.33333333333333298"/>
    <n v="0"/>
    <n v="50"/>
    <n v="1"/>
    <n v="1"/>
    <n v="1"/>
    <n v="1"/>
    <n v="1"/>
    <n v="50"/>
    <n v="25.5"/>
    <n v="0.86804084582728103"/>
    <n v="0.96523122418008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7"/>
    <s v="position"/>
    <n v="0.51376185895493398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327322681662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8"/>
    <s v="position"/>
    <n v="0.50588819198102297"/>
    <n v="0.56000000000000005"/>
    <n v="0.56000000000000005"/>
    <n v="0.3"/>
    <n v="0"/>
    <n v="0"/>
    <n v="0"/>
    <n v="96"/>
    <n v="0.56000000000000005"/>
    <n v="0.5"/>
    <n v="0.4"/>
    <n v="0.33333333333333298"/>
    <n v="0"/>
    <n v="96"/>
    <n v="46.08"/>
    <n v="0.38484164827375"/>
    <n v="0.51093610206149598"/>
    <n v="4.4474004759125003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9"/>
    <s v="position"/>
    <n v="0.51351272637464196"/>
    <n v="1"/>
    <n v="1"/>
    <n v="0.3"/>
    <n v="0.2"/>
    <n v="0.33333333333333298"/>
    <n v="0"/>
    <n v="50"/>
    <n v="1"/>
    <n v="1"/>
    <n v="1"/>
    <n v="1"/>
    <n v="1"/>
    <n v="50"/>
    <n v="25.5"/>
    <n v="0.89222076680886098"/>
    <n v="0.972066200370485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10"/>
    <s v="position"/>
    <n v="0.51429097270269197"/>
    <n v="1"/>
    <n v="1"/>
    <n v="0.3"/>
    <n v="0.2"/>
    <n v="0"/>
    <n v="0"/>
    <n v="50"/>
    <n v="1"/>
    <n v="1"/>
    <n v="1"/>
    <n v="1"/>
    <n v="1"/>
    <n v="50"/>
    <n v="25.5"/>
    <n v="0.89105279659268699"/>
    <n v="0.966842738299517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11"/>
    <s v="position"/>
    <n v="0.51395208802902403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55760978740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7"/>
    <n v="5"/>
    <n v="20"/>
    <x v="6"/>
    <x v="0"/>
    <s v="joint_states"/>
    <n v="0.19279239618767999"/>
    <n v="0.5"/>
    <n v="0.5"/>
    <n v="1"/>
    <n v="0.4"/>
    <n v="0"/>
    <n v="0"/>
    <n v="1733"/>
    <n v="1"/>
    <n v="1"/>
    <n v="1"/>
    <n v="1"/>
    <n v="1"/>
    <n v="10"/>
    <n v="5.5"/>
    <n v="0.95068979013958199"/>
    <n v="0.950689790139581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1"/>
    <s v="joint_states"/>
    <n v="0.16497296779487"/>
    <n v="0.42"/>
    <n v="0.42"/>
    <n v="1"/>
    <n v="0.4"/>
    <n v="0"/>
    <n v="0"/>
    <n v="1139"/>
    <n v="1"/>
    <n v="1"/>
    <n v="1"/>
    <n v="1"/>
    <n v="1"/>
    <n v="10"/>
    <n v="5.5"/>
    <n v="0.95013082482850997"/>
    <n v="0.9501308248285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2"/>
    <s v="joint_states"/>
    <n v="0.21725279352673199"/>
    <n v="0.26"/>
    <n v="0.26"/>
    <n v="0.1"/>
    <n v="0"/>
    <n v="0"/>
    <n v="0"/>
    <n v="1636"/>
    <n v="1"/>
    <n v="0.1"/>
    <n v="0"/>
    <n v="0"/>
    <n v="0"/>
    <n v="36"/>
    <n v="23.2"/>
    <n v="6.0317174647151202E-2"/>
    <n v="0.47425769244104399"/>
    <n v="4.9773637339039799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3"/>
    <s v="joint_states"/>
    <n v="0.193132650042668"/>
    <n v="0.36"/>
    <n v="0.36"/>
    <n v="1"/>
    <n v="0.4"/>
    <n v="0"/>
    <n v="0"/>
    <n v="1108"/>
    <n v="1"/>
    <n v="1"/>
    <n v="1"/>
    <n v="1"/>
    <n v="1"/>
    <n v="10"/>
    <n v="5.5"/>
    <n v="0.95855110486939898"/>
    <n v="0.95855110486939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4"/>
    <s v="joint_states"/>
    <n v="0.23224632062094799"/>
    <n v="0.28000000000000003"/>
    <n v="0.28000000000000003"/>
    <n v="1"/>
    <n v="0.6"/>
    <n v="0.33333333333333298"/>
    <n v="0"/>
    <n v="1762"/>
    <n v="1"/>
    <n v="1"/>
    <n v="1"/>
    <n v="1"/>
    <n v="1"/>
    <n v="10"/>
    <n v="5.5"/>
    <n v="0.96271632652377004"/>
    <n v="0.962716326523770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5"/>
    <s v="joint_states"/>
    <n v="0.181709190534557"/>
    <n v="0.24"/>
    <n v="0.24"/>
    <n v="1"/>
    <n v="0.4"/>
    <n v="0"/>
    <n v="0"/>
    <n v="1321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6"/>
    <s v="position"/>
    <n v="0.10714206489029"/>
    <n v="0.38"/>
    <n v="0.38"/>
    <n v="1"/>
    <n v="0.4"/>
    <n v="0"/>
    <n v="0"/>
    <n v="341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7"/>
    <s v="position"/>
    <n v="0.16565985966813199"/>
    <n v="0.42"/>
    <n v="0.42"/>
    <n v="1"/>
    <n v="0.4"/>
    <n v="0.33333333333333298"/>
    <n v="0"/>
    <n v="523"/>
    <n v="1"/>
    <n v="1"/>
    <n v="1"/>
    <n v="1"/>
    <n v="1"/>
    <n v="10"/>
    <n v="5.5"/>
    <n v="0.96820453692431896"/>
    <n v="0.96820453692431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8"/>
    <s v="position"/>
    <n v="0.1454298184277"/>
    <n v="0.3"/>
    <n v="0.3"/>
    <n v="0.3"/>
    <n v="0"/>
    <n v="0"/>
    <n v="0"/>
    <n v="541"/>
    <n v="1"/>
    <n v="0.3"/>
    <n v="0.2"/>
    <n v="0"/>
    <n v="0"/>
    <n v="33"/>
    <n v="16.899999999999999"/>
    <n v="0.202233018088045"/>
    <n v="0.55634660331800301"/>
    <n v="8.0578373317503796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9"/>
    <s v="position"/>
    <n v="0.12646152791074899"/>
    <n v="0.32"/>
    <n v="0.32"/>
    <n v="1"/>
    <n v="0.4"/>
    <n v="0.33333333333333298"/>
    <n v="0"/>
    <n v="362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10"/>
    <s v="position"/>
    <n v="0.20947700103150199"/>
    <n v="0.32"/>
    <n v="0.32"/>
    <n v="1"/>
    <n v="0.2"/>
    <n v="0.33333333333333298"/>
    <n v="0"/>
    <n v="445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11"/>
    <s v="position"/>
    <n v="0.255758071638017"/>
    <n v="0.34"/>
    <n v="0.34"/>
    <n v="1"/>
    <n v="0.4"/>
    <n v="0.33333333333333298"/>
    <n v="0"/>
    <n v="710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7"/>
    <n v="5"/>
    <n v="20"/>
    <x v="6"/>
    <x v="0"/>
    <s v="joint_states"/>
    <n v="0.18043830948605799"/>
    <n v="0.56000000000000005"/>
    <n v="0.56000000000000005"/>
    <n v="0.5"/>
    <n v="0.2"/>
    <n v="0.33333333333333298"/>
    <n v="0"/>
    <n v="1890"/>
    <n v="1"/>
    <n v="1"/>
    <n v="1"/>
    <n v="1"/>
    <n v="1"/>
    <n v="20"/>
    <n v="10.5"/>
    <n v="0.91060938013775705"/>
    <n v="0.960073270237820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1"/>
    <s v="joint_states"/>
    <n v="0.27526708634186497"/>
    <n v="0.57999999999999996"/>
    <n v="0.57999999999999996"/>
    <n v="0.5"/>
    <n v="0.2"/>
    <n v="0"/>
    <n v="0"/>
    <n v="1042"/>
    <n v="1"/>
    <n v="1"/>
    <n v="1"/>
    <n v="1"/>
    <n v="1"/>
    <n v="20"/>
    <n v="10.5"/>
    <n v="0.90203583910103202"/>
    <n v="0.954260377598081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2"/>
    <s v="joint_states"/>
    <n v="0.12079698013489901"/>
    <n v="0.42"/>
    <n v="0.42"/>
    <n v="0.1"/>
    <n v="0"/>
    <n v="0"/>
    <n v="0"/>
    <n v="1782"/>
    <n v="1"/>
    <n v="0.5"/>
    <n v="0.2"/>
    <n v="0"/>
    <n v="0"/>
    <n v="38"/>
    <n v="19.100000000000001"/>
    <n v="0.33039281648451002"/>
    <n v="0.690515053178544"/>
    <n v="7.44426713678811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3"/>
    <s v="joint_states"/>
    <n v="0.23510477993971701"/>
    <n v="0.6"/>
    <n v="0.6"/>
    <n v="0.3"/>
    <n v="0.2"/>
    <n v="0.33333333333333298"/>
    <n v="0"/>
    <n v="1850"/>
    <n v="1"/>
    <n v="1"/>
    <n v="1"/>
    <n v="1"/>
    <n v="1"/>
    <n v="20"/>
    <n v="10.5"/>
    <n v="0.90531478937208099"/>
    <n v="0.964406941805929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4"/>
    <s v="joint_states"/>
    <n v="0.25217029159906701"/>
    <n v="0.48"/>
    <n v="0.48"/>
    <n v="0.4"/>
    <n v="0"/>
    <n v="0"/>
    <n v="0"/>
    <n v="1628"/>
    <n v="1"/>
    <n v="1"/>
    <n v="1"/>
    <n v="1"/>
    <n v="1"/>
    <n v="20"/>
    <n v="10.5"/>
    <n v="0.87690000879922803"/>
    <n v="0.951717866314845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5"/>
    <s v="joint_states"/>
    <n v="0.30095501452696599"/>
    <n v="0.57999999999999996"/>
    <n v="0.57999999999999996"/>
    <n v="0.4"/>
    <n v="0"/>
    <n v="0"/>
    <n v="0"/>
    <n v="1091"/>
    <n v="1"/>
    <n v="1"/>
    <n v="1"/>
    <n v="1"/>
    <n v="1"/>
    <n v="20"/>
    <n v="10.5"/>
    <n v="0.88644910407423505"/>
    <n v="0.951936304513847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6"/>
    <s v="position"/>
    <n v="9.7939360783959803E-3"/>
    <n v="0.46"/>
    <n v="0.46"/>
    <n v="0.6"/>
    <n v="0.6"/>
    <n v="0.33333333333333298"/>
    <n v="1"/>
    <n v="841"/>
    <n v="1"/>
    <n v="1"/>
    <n v="1"/>
    <n v="1"/>
    <n v="1"/>
    <n v="20"/>
    <n v="10.5"/>
    <n v="0.95642651970210502"/>
    <n v="0.98749749093549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7"/>
    <s v="position"/>
    <n v="0.24121791558928299"/>
    <n v="0.6"/>
    <n v="0.6"/>
    <n v="0.6"/>
    <n v="0.4"/>
    <n v="0.66666666666666696"/>
    <n v="1"/>
    <n v="841"/>
    <n v="1"/>
    <n v="1"/>
    <n v="1"/>
    <n v="1"/>
    <n v="1"/>
    <n v="20"/>
    <n v="10.5"/>
    <n v="0.95834083669057601"/>
    <n v="0.98866051150255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8"/>
    <s v="position"/>
    <n v="-3.5895368846780599E-3"/>
    <n v="0.44"/>
    <n v="0.44"/>
    <n v="0.5"/>
    <n v="0.2"/>
    <n v="0.33333333333333298"/>
    <n v="0"/>
    <n v="1020"/>
    <n v="1"/>
    <n v="0.6"/>
    <n v="0.4"/>
    <n v="0.33333333333333298"/>
    <n v="0"/>
    <n v="33"/>
    <n v="16.75"/>
    <n v="0.46626626656889802"/>
    <n v="0.74695589625803305"/>
    <n v="8.86810258179060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9"/>
    <s v="position"/>
    <n v="-3.1137644209010999E-2"/>
    <n v="0.46"/>
    <n v="0.46"/>
    <n v="0.5"/>
    <n v="0.2"/>
    <n v="0.33333333333333298"/>
    <n v="1"/>
    <n v="1068"/>
    <n v="1"/>
    <n v="1"/>
    <n v="1"/>
    <n v="1"/>
    <n v="1"/>
    <n v="20"/>
    <n v="10.5"/>
    <n v="0.93813140971414599"/>
    <n v="0.98240395390020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10"/>
    <s v="position"/>
    <n v="0.201827342495421"/>
    <n v="0.46"/>
    <n v="0.46"/>
    <n v="0.6"/>
    <n v="0.4"/>
    <n v="0.66666666666666696"/>
    <n v="0"/>
    <n v="1407"/>
    <n v="1"/>
    <n v="1"/>
    <n v="1"/>
    <n v="1"/>
    <n v="1"/>
    <n v="20"/>
    <n v="10.5"/>
    <n v="0.95713535201743705"/>
    <n v="0.983470137468540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11"/>
    <s v="position"/>
    <n v="0.19109272039478001"/>
    <n v="0.57999999999999996"/>
    <n v="0.57999999999999996"/>
    <n v="0.6"/>
    <n v="0.4"/>
    <n v="0.66666666666666696"/>
    <n v="1"/>
    <n v="1085"/>
    <n v="1"/>
    <n v="1"/>
    <n v="1"/>
    <n v="1"/>
    <n v="1"/>
    <n v="20"/>
    <n v="10.5"/>
    <n v="0.95670566557931302"/>
    <n v="0.987232464545597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7"/>
    <n v="5"/>
    <n v="20"/>
    <x v="6"/>
    <x v="0"/>
    <s v="joint_states"/>
    <n v="0.107823660930429"/>
    <n v="0.62"/>
    <n v="0.62"/>
    <n v="0.2"/>
    <n v="0"/>
    <n v="0"/>
    <n v="0"/>
    <n v="1733"/>
    <n v="1"/>
    <n v="1"/>
    <n v="1"/>
    <n v="1"/>
    <n v="1"/>
    <n v="30"/>
    <n v="15.5"/>
    <n v="0.83383314082762705"/>
    <n v="0.947157437804737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1"/>
    <s v="joint_states"/>
    <n v="1.82612312341193E-3"/>
    <n v="0.66"/>
    <n v="0.66"/>
    <n v="0.2"/>
    <n v="0"/>
    <n v="0"/>
    <n v="0"/>
    <n v="1298"/>
    <n v="1"/>
    <n v="1"/>
    <n v="1"/>
    <n v="1"/>
    <n v="1"/>
    <n v="30"/>
    <n v="15.5"/>
    <n v="0.85350233179128598"/>
    <n v="0.95949589546245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2"/>
    <s v="joint_states"/>
    <n v="3.6665010823362701E-3"/>
    <n v="0.42"/>
    <n v="0.42"/>
    <n v="0.1"/>
    <n v="0"/>
    <n v="0"/>
    <n v="0"/>
    <n v="1693"/>
    <n v="0.7"/>
    <n v="0.5"/>
    <n v="0.4"/>
    <n v="0"/>
    <n v="0"/>
    <n v="75"/>
    <n v="35.566666666666698"/>
    <n v="0.32744417260904701"/>
    <n v="0.530534461062385"/>
    <n v="5.5333683219948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3"/>
    <s v="joint_states"/>
    <n v="0.10841163355631001"/>
    <n v="0.66"/>
    <n v="0.66"/>
    <n v="0.2"/>
    <n v="0"/>
    <n v="0"/>
    <n v="0"/>
    <n v="1016"/>
    <n v="1"/>
    <n v="1"/>
    <n v="1"/>
    <n v="1"/>
    <n v="1"/>
    <n v="30"/>
    <n v="15.5"/>
    <n v="0.83747207502624199"/>
    <n v="0.948485821858196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4"/>
    <s v="joint_states"/>
    <n v="0.273399505680814"/>
    <n v="0.6"/>
    <n v="0.6"/>
    <n v="0.1"/>
    <n v="0"/>
    <n v="0"/>
    <n v="0"/>
    <n v="1787"/>
    <n v="1"/>
    <n v="1"/>
    <n v="1"/>
    <n v="1"/>
    <n v="1"/>
    <n v="30"/>
    <n v="15.5"/>
    <n v="0.82505386641577405"/>
    <n v="0.94626140364528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5"/>
    <s v="joint_states"/>
    <n v="3.0315742832763299E-2"/>
    <n v="0.62"/>
    <n v="0.62"/>
    <n v="0.2"/>
    <n v="0"/>
    <n v="0"/>
    <n v="0"/>
    <n v="1162"/>
    <n v="1"/>
    <n v="1"/>
    <n v="1"/>
    <n v="1"/>
    <n v="1"/>
    <n v="30"/>
    <n v="15.5"/>
    <n v="0.82998961036283803"/>
    <n v="0.94118977309508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6"/>
    <s v="position"/>
    <n v="0.24475529496561599"/>
    <n v="0.66"/>
    <n v="0.66"/>
    <n v="0.6"/>
    <n v="0.6"/>
    <n v="0.66666666666666696"/>
    <n v="1"/>
    <n v="1166"/>
    <n v="1"/>
    <n v="1"/>
    <n v="1"/>
    <n v="1"/>
    <n v="1"/>
    <n v="30"/>
    <n v="15.5"/>
    <n v="0.964435409957493"/>
    <n v="0.9911586445857970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7"/>
    <s v="position"/>
    <n v="0.23104248172032299"/>
    <n v="0.74"/>
    <n v="0.74"/>
    <n v="0.5"/>
    <n v="0.2"/>
    <n v="0.33333333333333298"/>
    <n v="1"/>
    <n v="381"/>
    <n v="1"/>
    <n v="1"/>
    <n v="1"/>
    <n v="1"/>
    <n v="1"/>
    <n v="30"/>
    <n v="15.5"/>
    <n v="0.93856955271617903"/>
    <n v="0.985888600410067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8"/>
    <s v="position"/>
    <n v="0.25522462072026098"/>
    <n v="0.32"/>
    <n v="0.32"/>
    <n v="0"/>
    <n v="0"/>
    <n v="0"/>
    <n v="0"/>
    <n v="1374"/>
    <n v="0.5"/>
    <n v="0"/>
    <n v="0"/>
    <n v="0"/>
    <n v="0"/>
    <n v="108"/>
    <n v="52.6"/>
    <n v="0"/>
    <n v="0.37444396535289798"/>
    <n v="3.04947671071366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9"/>
    <s v="position"/>
    <n v="0.21951077218544299"/>
    <n v="0.64"/>
    <n v="0.64"/>
    <n v="0.7"/>
    <n v="0.2"/>
    <n v="0"/>
    <n v="0"/>
    <n v="1048"/>
    <n v="1"/>
    <n v="1"/>
    <n v="1"/>
    <n v="1"/>
    <n v="1"/>
    <n v="30"/>
    <n v="15.5"/>
    <n v="0.93465313568130903"/>
    <n v="0.972284073624868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10"/>
    <s v="position"/>
    <n v="0.30790276660466998"/>
    <n v="0.66"/>
    <n v="0.66"/>
    <n v="0.7"/>
    <n v="0"/>
    <n v="0"/>
    <n v="0"/>
    <n v="1571"/>
    <n v="1"/>
    <n v="1"/>
    <n v="1"/>
    <n v="1"/>
    <n v="1"/>
    <n v="30"/>
    <n v="15.5"/>
    <n v="0.93572251241514304"/>
    <n v="0.972332966788615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11"/>
    <s v="position"/>
    <n v="0.31962215608349998"/>
    <n v="0.68"/>
    <n v="0.68"/>
    <n v="0.6"/>
    <n v="0"/>
    <n v="0"/>
    <n v="0"/>
    <n v="919"/>
    <n v="1"/>
    <n v="1"/>
    <n v="1"/>
    <n v="1"/>
    <n v="1"/>
    <n v="30"/>
    <n v="15.5"/>
    <n v="0.91540531092201105"/>
    <n v="0.969555236495012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7"/>
    <n v="5"/>
    <n v="20"/>
    <x v="6"/>
    <x v="0"/>
    <s v="joint_states"/>
    <n v="0.138890391722232"/>
    <n v="0.8"/>
    <n v="0.8"/>
    <n v="0.2"/>
    <n v="0.2"/>
    <n v="0"/>
    <n v="0"/>
    <n v="1158"/>
    <n v="1"/>
    <n v="1"/>
    <n v="1"/>
    <n v="1"/>
    <n v="1"/>
    <n v="40"/>
    <n v="20.5"/>
    <n v="0.89911504015133803"/>
    <n v="0.9700551535292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1"/>
    <s v="joint_states"/>
    <n v="0.112504303758097"/>
    <n v="0.82"/>
    <n v="0.82"/>
    <n v="0.2"/>
    <n v="0.2"/>
    <n v="0.33333333333333298"/>
    <n v="0"/>
    <n v="1517"/>
    <n v="1"/>
    <n v="1"/>
    <n v="1"/>
    <n v="1"/>
    <n v="1"/>
    <n v="40"/>
    <n v="20.5"/>
    <n v="0.91331692773038797"/>
    <n v="0.97788681400396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2"/>
    <s v="joint_states"/>
    <n v="0.18553413739329599"/>
    <n v="0.8"/>
    <n v="0.8"/>
    <n v="0.3"/>
    <n v="0.2"/>
    <n v="0.33333333333333298"/>
    <n v="0"/>
    <n v="1449"/>
    <n v="1"/>
    <n v="1"/>
    <n v="1"/>
    <n v="1"/>
    <n v="1"/>
    <n v="40"/>
    <n v="20.5"/>
    <n v="0.90390119160304105"/>
    <n v="0.97152227570191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3"/>
    <s v="joint_states"/>
    <n v="0.10421373959630501"/>
    <n v="0.82"/>
    <n v="0.82"/>
    <n v="0.2"/>
    <n v="0"/>
    <n v="0"/>
    <n v="0"/>
    <n v="951"/>
    <n v="1"/>
    <n v="1"/>
    <n v="1"/>
    <n v="1"/>
    <n v="1"/>
    <n v="40"/>
    <n v="20.5"/>
    <n v="0.897117186648002"/>
    <n v="0.96834860080876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4"/>
    <s v="joint_states"/>
    <n v="0.159998833759945"/>
    <n v="0.82"/>
    <n v="0.82"/>
    <n v="0.2"/>
    <n v="0"/>
    <n v="0"/>
    <n v="0"/>
    <n v="1599"/>
    <n v="1"/>
    <n v="1"/>
    <n v="1"/>
    <n v="1"/>
    <n v="1"/>
    <n v="40"/>
    <n v="20.5"/>
    <n v="0.85677826481437902"/>
    <n v="0.95812012395820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5"/>
    <s v="joint_states"/>
    <n v="0.123566223430661"/>
    <n v="0.84"/>
    <n v="0.84"/>
    <n v="0.2"/>
    <n v="0.2"/>
    <n v="0"/>
    <n v="0"/>
    <n v="1519"/>
    <n v="1"/>
    <n v="1"/>
    <n v="1"/>
    <n v="1"/>
    <n v="1"/>
    <n v="40"/>
    <n v="20.5"/>
    <n v="0.87963346564126499"/>
    <n v="0.964087673167586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6"/>
    <s v="position"/>
    <n v="-0.10579469040860801"/>
    <n v="0.88"/>
    <n v="0.88"/>
    <n v="0"/>
    <n v="0"/>
    <n v="0"/>
    <n v="0"/>
    <n v="260"/>
    <n v="1"/>
    <n v="1"/>
    <n v="1"/>
    <n v="1"/>
    <n v="1"/>
    <n v="40"/>
    <n v="20.5"/>
    <n v="0.85838805930961404"/>
    <n v="0.95952542895540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7"/>
    <s v="position"/>
    <n v="7.3962513633070395E-2"/>
    <n v="0.86"/>
    <n v="0.86"/>
    <n v="0"/>
    <n v="0"/>
    <n v="0"/>
    <n v="0"/>
    <n v="367"/>
    <n v="1"/>
    <n v="1"/>
    <n v="1"/>
    <n v="1"/>
    <n v="1"/>
    <n v="40"/>
    <n v="20.5"/>
    <n v="0.85238265855808004"/>
    <n v="0.95756196515686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8"/>
    <s v="position"/>
    <n v="-7.4445556309157598E-2"/>
    <n v="0.8"/>
    <n v="0.8"/>
    <n v="0.2"/>
    <n v="0.2"/>
    <n v="0"/>
    <n v="0"/>
    <n v="543"/>
    <n v="1"/>
    <n v="1"/>
    <n v="1"/>
    <n v="1"/>
    <n v="1"/>
    <n v="45"/>
    <n v="21.85"/>
    <n v="0.88736795128010204"/>
    <n v="0.95664192119284996"/>
    <n v="0.105870314549094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9"/>
    <s v="position"/>
    <n v="-0.11873177754110099"/>
    <n v="0.84"/>
    <n v="0.84"/>
    <n v="0"/>
    <n v="0"/>
    <n v="0"/>
    <n v="0"/>
    <n v="437"/>
    <n v="1"/>
    <n v="1"/>
    <n v="1"/>
    <n v="1"/>
    <n v="1"/>
    <n v="40"/>
    <n v="20.5"/>
    <n v="0.85197144037600103"/>
    <n v="0.9572586037597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10"/>
    <s v="position"/>
    <n v="0.21232079515215899"/>
    <n v="0.86"/>
    <n v="0.86"/>
    <n v="0"/>
    <n v="0"/>
    <n v="0"/>
    <n v="0"/>
    <n v="559"/>
    <n v="1"/>
    <n v="1"/>
    <n v="1"/>
    <n v="1"/>
    <n v="1"/>
    <n v="40"/>
    <n v="20.5"/>
    <n v="0.84999927976501899"/>
    <n v="0.955845386153049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11"/>
    <s v="position"/>
    <n v="0.142862714595408"/>
    <n v="0.88"/>
    <n v="0.88"/>
    <n v="0"/>
    <n v="0"/>
    <n v="0"/>
    <n v="0"/>
    <n v="958"/>
    <n v="1"/>
    <n v="1"/>
    <n v="1"/>
    <n v="1"/>
    <n v="1"/>
    <n v="40"/>
    <n v="20.5"/>
    <n v="0.84676860177987601"/>
    <n v="0.957354004493121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7"/>
    <n v="5"/>
    <n v="20"/>
    <x v="6"/>
    <x v="0"/>
    <s v="joint_states"/>
    <n v="0.496449425360937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99473352725102"/>
    <n v="0.881317176593761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1"/>
    <s v="joint_states"/>
    <n v="0.49683016655453499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8358716315881995"/>
    <n v="0.884578183472167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2"/>
    <s v="joint_states"/>
    <n v="0.48515690076915302"/>
    <n v="0.46"/>
    <n v="0.46"/>
    <n v="0.2"/>
    <n v="0.2"/>
    <n v="0.33333333333333298"/>
    <n v="0"/>
    <n v="113"/>
    <n v="0.44"/>
    <n v="0.4"/>
    <n v="0.4"/>
    <n v="0"/>
    <n v="0"/>
    <n v="113"/>
    <n v="56.5"/>
    <n v="0.26734896963145399"/>
    <n v="0.38639544222567002"/>
    <n v="3.5025672240683502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3"/>
    <s v="joint_states"/>
    <n v="0.49515644856228103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4987802608013301"/>
    <n v="0.877534144924678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4"/>
    <s v="joint_states"/>
    <n v="0.497106495127609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527653932372799"/>
    <n v="0.88355830805304703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5"/>
    <s v="joint_states"/>
    <n v="0.49659234419982401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7263317779083198"/>
    <n v="0.885747846909982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6"/>
    <s v="position"/>
    <n v="0.498920999216648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848051647832801"/>
    <n v="0.899347510389543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7"/>
    <s v="position"/>
    <n v="0.49862117020600699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3018536478958695"/>
    <n v="0.897961180314147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8"/>
    <s v="position"/>
    <n v="0.48399335700921198"/>
    <n v="0.44"/>
    <n v="0.44"/>
    <n v="0.3"/>
    <n v="0.2"/>
    <n v="0.33333333333333298"/>
    <n v="0"/>
    <n v="116"/>
    <n v="0.42"/>
    <n v="0.2"/>
    <n v="0"/>
    <n v="0"/>
    <n v="0"/>
    <n v="116"/>
    <n v="59.7"/>
    <n v="0.13669706090397901"/>
    <n v="0.36240605911718499"/>
    <n v="2.8589053599332798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9"/>
    <s v="position"/>
    <n v="0.49702304896483701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06149801411877"/>
    <n v="0.893170537165592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10"/>
    <s v="position"/>
    <n v="0.49908541396231698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84931247663997"/>
    <n v="0.897356831084747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11"/>
    <s v="position"/>
    <n v="0.49819202093262499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9648581174367696"/>
    <n v="0.893598159627181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8"/>
    <n v="0"/>
    <n v="50"/>
    <x v="7"/>
    <x v="0"/>
    <s v="joint_states"/>
    <n v="0.169319862734468"/>
    <n v="0.3"/>
    <n v="0.3"/>
    <n v="1"/>
    <n v="0.6"/>
    <n v="0.66666666666666696"/>
    <n v="0"/>
    <n v="142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1"/>
    <s v="joint_states"/>
    <n v="1.9629425216646301E-2"/>
    <n v="0.34"/>
    <n v="0.34"/>
    <n v="1"/>
    <n v="0.8"/>
    <n v="0.66666666666666696"/>
    <n v="0"/>
    <n v="527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2"/>
    <s v="joint_states"/>
    <n v="0.24939907944940401"/>
    <n v="0.2"/>
    <n v="0.2"/>
    <n v="0.1"/>
    <n v="0"/>
    <n v="0"/>
    <n v="0"/>
    <n v="1473"/>
    <n v="1"/>
    <n v="0.1"/>
    <n v="0"/>
    <n v="0"/>
    <n v="0"/>
    <n v="32"/>
    <n v="21.4"/>
    <n v="6.9686203142729705E-2"/>
    <n v="0.50064175784202103"/>
    <n v="5.63565914219939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3"/>
    <s v="joint_states"/>
    <n v="1.11509469327519E-2"/>
    <n v="0.66"/>
    <n v="0.66"/>
    <n v="1"/>
    <n v="0.8"/>
    <n v="0.66666666666666696"/>
    <n v="0"/>
    <n v="1125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4"/>
    <s v="joint_states"/>
    <n v="0.177323504409684"/>
    <n v="0.2"/>
    <n v="0.2"/>
    <n v="1"/>
    <n v="0.6"/>
    <n v="0.33333333333333298"/>
    <n v="0"/>
    <n v="172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5"/>
    <s v="joint_states"/>
    <n v="0.12892000514487201"/>
    <n v="0.38"/>
    <n v="0.38"/>
    <n v="1"/>
    <n v="0.6"/>
    <n v="0.66666666666666696"/>
    <n v="0"/>
    <n v="1340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6"/>
    <s v="position"/>
    <n v="-2.7346434315827499E-2"/>
    <n v="0.8"/>
    <n v="0.8"/>
    <n v="1"/>
    <n v="0.6"/>
    <n v="0.66666666666666696"/>
    <n v="0"/>
    <n v="90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7"/>
    <s v="position"/>
    <n v="1.1471711451137301E-3"/>
    <n v="0.86"/>
    <n v="0.86"/>
    <n v="1"/>
    <n v="0.8"/>
    <n v="0.66666666666666696"/>
    <n v="0"/>
    <n v="7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8"/>
    <s v="position"/>
    <n v="7.7998468346519398E-2"/>
    <n v="0.28000000000000003"/>
    <n v="0.28000000000000003"/>
    <n v="0.2"/>
    <n v="0"/>
    <n v="0"/>
    <n v="0"/>
    <n v="196"/>
    <n v="1"/>
    <n v="0.2"/>
    <n v="0.2"/>
    <n v="0"/>
    <n v="0"/>
    <n v="25"/>
    <n v="14.8"/>
    <n v="0.14587988779118899"/>
    <n v="0.56579652334171404"/>
    <n v="8.3146915886046294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9"/>
    <s v="position"/>
    <n v="1.51715206425779E-2"/>
    <n v="0.56000000000000005"/>
    <n v="0.56000000000000005"/>
    <n v="1"/>
    <n v="0.8"/>
    <n v="0.66666666666666696"/>
    <n v="0"/>
    <n v="90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10"/>
    <s v="position"/>
    <n v="4.3944132566937799E-2"/>
    <n v="0.68"/>
    <n v="0.68"/>
    <n v="1"/>
    <n v="0.6"/>
    <n v="0.33333333333333298"/>
    <n v="0"/>
    <n v="16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11"/>
    <s v="position"/>
    <n v="7.5636749413712998E-2"/>
    <n v="0.86"/>
    <n v="0.86"/>
    <n v="1"/>
    <n v="0.6"/>
    <n v="0.66666666666666696"/>
    <n v="0"/>
    <n v="99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8"/>
    <n v="0"/>
    <n v="50"/>
    <x v="7"/>
    <x v="0"/>
    <s v="joint_states"/>
    <n v="0.20842670076082201"/>
    <n v="0.7"/>
    <n v="0.7"/>
    <n v="0.6"/>
    <n v="0.2"/>
    <n v="0.33333333333333298"/>
    <n v="1"/>
    <n v="1104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1"/>
    <s v="joint_states"/>
    <n v="0.19561566688181101"/>
    <n v="0.7"/>
    <n v="0.7"/>
    <n v="0.7"/>
    <n v="0.2"/>
    <n v="0.33333333333333298"/>
    <n v="1"/>
    <n v="1024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2"/>
    <s v="joint_states"/>
    <n v="0.236553025911307"/>
    <n v="0.38"/>
    <n v="0.38"/>
    <n v="0.1"/>
    <n v="0"/>
    <n v="0"/>
    <n v="0"/>
    <n v="1671"/>
    <n v="0.85"/>
    <n v="0.2"/>
    <n v="0"/>
    <n v="0"/>
    <n v="0"/>
    <n v="55"/>
    <n v="32.1"/>
    <n v="0.12884549111322099"/>
    <n v="0.515561907913062"/>
    <n v="4.25703918087039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3"/>
    <s v="joint_states"/>
    <n v="0.17994860784997899"/>
    <n v="0.68"/>
    <n v="0.68"/>
    <n v="0.6"/>
    <n v="0.2"/>
    <n v="0.33333333333333298"/>
    <n v="1"/>
    <n v="872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4"/>
    <s v="joint_states"/>
    <n v="0.26298267376255302"/>
    <n v="0.62"/>
    <n v="0.62"/>
    <n v="0.7"/>
    <n v="0.2"/>
    <n v="0.33333333333333298"/>
    <n v="1"/>
    <n v="1400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5"/>
    <s v="joint_states"/>
    <n v="0.25938019113926097"/>
    <n v="0.62"/>
    <n v="0.62"/>
    <n v="0.7"/>
    <n v="0.2"/>
    <n v="0.33333333333333298"/>
    <n v="1"/>
    <n v="1413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6"/>
    <s v="position"/>
    <n v="0.32431629797639"/>
    <n v="0.66"/>
    <n v="0.66"/>
    <n v="0.4"/>
    <n v="0.4"/>
    <n v="0.33333333333333298"/>
    <n v="1"/>
    <n v="473"/>
    <n v="1"/>
    <n v="1"/>
    <n v="1"/>
    <n v="1"/>
    <n v="1"/>
    <n v="20"/>
    <n v="10.5"/>
    <n v="0.93304118332227803"/>
    <n v="0.97852506504796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7"/>
    <s v="position"/>
    <n v="0.33911289017957402"/>
    <n v="0.72"/>
    <n v="0.72"/>
    <n v="0.4"/>
    <n v="0.4"/>
    <n v="0.33333333333333298"/>
    <n v="1"/>
    <n v="363"/>
    <n v="1"/>
    <n v="1"/>
    <n v="1"/>
    <n v="1"/>
    <n v="1"/>
    <n v="20"/>
    <n v="10.5"/>
    <n v="0.932534610091456"/>
    <n v="0.97842782091752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8"/>
    <s v="position"/>
    <n v="0.43001321201214998"/>
    <n v="0.34"/>
    <n v="0.34"/>
    <n v="0.1"/>
    <n v="0"/>
    <n v="0"/>
    <n v="0"/>
    <n v="721"/>
    <n v="0.6"/>
    <n v="0.1"/>
    <n v="0"/>
    <n v="0"/>
    <n v="0"/>
    <n v="69"/>
    <n v="40.799999999999997"/>
    <n v="8.1885158825030196E-2"/>
    <n v="0.36164953728157301"/>
    <n v="3.54254417758173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9"/>
    <s v="position"/>
    <n v="0.51188485836348196"/>
    <n v="0.52"/>
    <n v="0.52"/>
    <n v="0.7"/>
    <n v="0.6"/>
    <n v="0.66666666666666696"/>
    <n v="1"/>
    <n v="242"/>
    <n v="1"/>
    <n v="1"/>
    <n v="1"/>
    <n v="1"/>
    <n v="1"/>
    <n v="20"/>
    <n v="10.5"/>
    <n v="0.97665259451424302"/>
    <n v="0.99062208282126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10"/>
    <s v="position"/>
    <n v="0.14319825858884699"/>
    <n v="0.48"/>
    <n v="0.48"/>
    <n v="0.5"/>
    <n v="0.4"/>
    <n v="0.66666666666666696"/>
    <n v="1"/>
    <n v="832"/>
    <n v="1"/>
    <n v="1"/>
    <n v="1"/>
    <n v="1"/>
    <n v="1"/>
    <n v="20"/>
    <n v="10.5"/>
    <n v="0.94106262397693596"/>
    <n v="0.980860628832566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11"/>
    <s v="position"/>
    <n v="0.32827880827630401"/>
    <n v="0.8"/>
    <n v="0.8"/>
    <n v="0.6"/>
    <n v="0.4"/>
    <n v="0.66666666666666696"/>
    <n v="1"/>
    <n v="289"/>
    <n v="1"/>
    <n v="1"/>
    <n v="1"/>
    <n v="1"/>
    <n v="1"/>
    <n v="20"/>
    <n v="10.5"/>
    <n v="0.95184642760357097"/>
    <n v="0.9830180356464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8"/>
    <n v="0"/>
    <n v="50"/>
    <x v="7"/>
    <x v="0"/>
    <s v="joint_states"/>
    <n v="6.1227581947275601E-2"/>
    <n v="0.62"/>
    <n v="0.62"/>
    <n v="0.5"/>
    <n v="0.4"/>
    <n v="0.33333333333333298"/>
    <n v="0"/>
    <n v="1774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1"/>
    <s v="joint_states"/>
    <n v="0.13545970673902999"/>
    <n v="0.64"/>
    <n v="0.64"/>
    <n v="0.5"/>
    <n v="0.4"/>
    <n v="0.33333333333333298"/>
    <n v="0"/>
    <n v="1326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2"/>
    <s v="joint_states"/>
    <n v="3.7839518297577198E-3"/>
    <n v="0.46"/>
    <n v="0.46"/>
    <n v="0.4"/>
    <n v="0.2"/>
    <n v="0.33333333333333298"/>
    <n v="0"/>
    <n v="1770"/>
    <n v="0.76666666666666705"/>
    <n v="0.4"/>
    <n v="0.4"/>
    <n v="0.66666666666666696"/>
    <n v="1"/>
    <n v="66"/>
    <n v="33.133333333333297"/>
    <n v="0.45483963118821502"/>
    <n v="0.65682420767529504"/>
    <n v="8.23247491573396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3"/>
    <s v="joint_states"/>
    <n v="0.18245016147946899"/>
    <n v="0.6"/>
    <n v="0.6"/>
    <n v="0.7"/>
    <n v="0.4"/>
    <n v="0.33333333333333298"/>
    <n v="0"/>
    <n v="1257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4"/>
    <s v="joint_states"/>
    <n v="0.15837577517620499"/>
    <n v="0.62"/>
    <n v="0.62"/>
    <n v="0.5"/>
    <n v="0.2"/>
    <n v="0"/>
    <n v="0"/>
    <n v="1795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5"/>
    <s v="joint_states"/>
    <n v="0.101513866450924"/>
    <n v="0.6"/>
    <n v="0.6"/>
    <n v="0.6"/>
    <n v="0.4"/>
    <n v="0"/>
    <n v="0"/>
    <n v="756"/>
    <n v="1"/>
    <n v="1"/>
    <n v="1"/>
    <n v="1"/>
    <n v="1"/>
    <n v="30"/>
    <n v="15.5"/>
    <n v="0.93625977251779802"/>
    <n v="0.979447586450904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6"/>
    <s v="position"/>
    <n v="0.27961565277728001"/>
    <n v="0.64"/>
    <n v="0.64"/>
    <n v="0.5"/>
    <n v="0.4"/>
    <n v="0"/>
    <n v="0"/>
    <n v="293"/>
    <n v="1"/>
    <n v="1"/>
    <n v="1"/>
    <n v="1"/>
    <n v="1"/>
    <n v="30"/>
    <n v="15.5"/>
    <n v="0.92673333906140298"/>
    <n v="0.97773383800507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7"/>
    <s v="position"/>
    <n v="0.336275157170558"/>
    <n v="0.7"/>
    <n v="0.7"/>
    <n v="0.5"/>
    <n v="0.4"/>
    <n v="0.33333333333333298"/>
    <n v="0"/>
    <n v="512"/>
    <n v="1"/>
    <n v="1"/>
    <n v="1"/>
    <n v="1"/>
    <n v="1"/>
    <n v="30"/>
    <n v="15.5"/>
    <n v="0.92966469332400403"/>
    <n v="0.97898329045829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8"/>
    <s v="position"/>
    <n v="-1.9232773871097598E-2"/>
    <n v="0.48"/>
    <n v="0.48"/>
    <n v="0.4"/>
    <n v="0.2"/>
    <n v="0"/>
    <n v="0"/>
    <n v="683"/>
    <n v="0.8"/>
    <n v="0.5"/>
    <n v="0.6"/>
    <n v="0.66666666666666696"/>
    <n v="0"/>
    <n v="62"/>
    <n v="30.633333333333301"/>
    <n v="0.456555041810978"/>
    <n v="0.66979810832806697"/>
    <n v="7.42413943349140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9"/>
    <s v="position"/>
    <n v="0.320024303778428"/>
    <n v="0.62"/>
    <n v="0.62"/>
    <n v="0.8"/>
    <n v="0.6"/>
    <n v="0.33333333333333298"/>
    <n v="0"/>
    <n v="387"/>
    <n v="1"/>
    <n v="1"/>
    <n v="1"/>
    <n v="1"/>
    <n v="1"/>
    <n v="30"/>
    <n v="15.5"/>
    <n v="0.97153856214561596"/>
    <n v="0.990562761465418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10"/>
    <s v="position"/>
    <n v="0.34220395092748601"/>
    <n v="0.64"/>
    <n v="0.64"/>
    <n v="0.5"/>
    <n v="0.2"/>
    <n v="0"/>
    <n v="0"/>
    <n v="538"/>
    <n v="1"/>
    <n v="1"/>
    <n v="1"/>
    <n v="1"/>
    <n v="1"/>
    <n v="30"/>
    <n v="15.5"/>
    <n v="0.91695584253089801"/>
    <n v="0.974088191815712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11"/>
    <s v="position"/>
    <n v="0.236616567675694"/>
    <n v="0.6"/>
    <n v="0.6"/>
    <n v="0.6"/>
    <n v="0.4"/>
    <n v="0"/>
    <n v="0"/>
    <n v="688"/>
    <n v="1"/>
    <n v="1"/>
    <n v="1"/>
    <n v="1"/>
    <n v="1"/>
    <n v="30"/>
    <n v="15.5"/>
    <n v="0.936973351912329"/>
    <n v="0.98038428654185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8"/>
    <n v="0"/>
    <n v="50"/>
    <x v="7"/>
    <x v="0"/>
    <s v="joint_states"/>
    <n v="0.18415437875660501"/>
    <n v="0.82"/>
    <n v="0.82"/>
    <n v="0.4"/>
    <n v="0.4"/>
    <n v="0"/>
    <n v="0"/>
    <n v="353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1"/>
    <s v="joint_states"/>
    <n v="0.101385401658312"/>
    <n v="0.86"/>
    <n v="0.86"/>
    <n v="0.4"/>
    <n v="0.2"/>
    <n v="0"/>
    <n v="0"/>
    <n v="534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2"/>
    <s v="joint_states"/>
    <n v="0.24769426442426501"/>
    <n v="0.48"/>
    <n v="0.48"/>
    <n v="0.3"/>
    <n v="0"/>
    <n v="0"/>
    <n v="0"/>
    <n v="751"/>
    <n v="0.57499999999999996"/>
    <n v="0.5"/>
    <n v="0.4"/>
    <n v="0.33333333333333298"/>
    <n v="0"/>
    <n v="96"/>
    <n v="44.7"/>
    <n v="0.40018145491505902"/>
    <n v="0.50183688403256599"/>
    <n v="5.10995795734909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3"/>
    <s v="joint_states"/>
    <n v="0.174309020179923"/>
    <n v="0.82"/>
    <n v="0.82"/>
    <n v="0.5"/>
    <n v="0.4"/>
    <n v="0"/>
    <n v="0"/>
    <n v="544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4"/>
    <s v="joint_states"/>
    <n v="0.20061259100382201"/>
    <n v="0.82"/>
    <n v="0.82"/>
    <n v="0.4"/>
    <n v="0.2"/>
    <n v="0.33333333333333298"/>
    <n v="0"/>
    <n v="612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5"/>
    <s v="joint_states"/>
    <n v="0.139180315095987"/>
    <n v="0.84"/>
    <n v="0.84"/>
    <n v="0.6"/>
    <n v="0.2"/>
    <n v="0"/>
    <n v="0"/>
    <n v="1135"/>
    <n v="1"/>
    <n v="1"/>
    <n v="1"/>
    <n v="1"/>
    <n v="1"/>
    <n v="40"/>
    <n v="20.5"/>
    <n v="0.94218715692354105"/>
    <n v="0.981604973517567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6"/>
    <s v="position"/>
    <n v="7.1013753789318998E-2"/>
    <n v="0.9"/>
    <n v="0.9"/>
    <n v="0.2"/>
    <n v="0.2"/>
    <n v="0.33333333333333298"/>
    <n v="0"/>
    <n v="259"/>
    <n v="1"/>
    <n v="1"/>
    <n v="1"/>
    <n v="1"/>
    <n v="1"/>
    <n v="40"/>
    <n v="20.5"/>
    <n v="0.90349745550492699"/>
    <n v="0.972128748654693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7"/>
    <s v="position"/>
    <n v="5.8711045372007199E-2"/>
    <n v="0.88"/>
    <n v="0.88"/>
    <n v="0.3"/>
    <n v="0.2"/>
    <n v="0"/>
    <n v="0"/>
    <n v="451"/>
    <n v="1"/>
    <n v="1"/>
    <n v="1"/>
    <n v="1"/>
    <n v="1"/>
    <n v="40"/>
    <n v="20.5"/>
    <n v="0.91201472865460997"/>
    <n v="0.97230944934168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8"/>
    <s v="position"/>
    <n v="0.13538449264774499"/>
    <n v="0.44"/>
    <n v="0.44"/>
    <n v="0.2"/>
    <n v="0"/>
    <n v="0"/>
    <n v="0"/>
    <n v="525"/>
    <n v="0.52500000000000002"/>
    <n v="0.5"/>
    <n v="0.4"/>
    <n v="0"/>
    <n v="0"/>
    <n v="96"/>
    <n v="46.924999999999997"/>
    <n v="0.36323444207686101"/>
    <n v="0.451921571398123"/>
    <n v="4.4025142289398203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9"/>
    <s v="position"/>
    <n v="0.133694053251557"/>
    <n v="0.9"/>
    <n v="0.9"/>
    <n v="0.5"/>
    <n v="0.2"/>
    <n v="0.33333333333333298"/>
    <n v="0"/>
    <n v="440"/>
    <n v="1"/>
    <n v="1"/>
    <n v="1"/>
    <n v="1"/>
    <n v="1"/>
    <n v="40"/>
    <n v="20.5"/>
    <n v="0.95708940686109001"/>
    <n v="0.98609889051579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10"/>
    <s v="position"/>
    <n v="2.8203777233031999E-2"/>
    <n v="0.86"/>
    <n v="0.86"/>
    <n v="0.4"/>
    <n v="0.2"/>
    <n v="0"/>
    <n v="0"/>
    <n v="544"/>
    <n v="1"/>
    <n v="1"/>
    <n v="1"/>
    <n v="1"/>
    <n v="1"/>
    <n v="40"/>
    <n v="20.5"/>
    <n v="0.89782693411395698"/>
    <n v="0.967623432915424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11"/>
    <s v="position"/>
    <n v="7.0923540185174397E-2"/>
    <n v="0.88"/>
    <n v="0.88"/>
    <n v="0.5"/>
    <n v="0.2"/>
    <n v="0.33333333333333298"/>
    <n v="0"/>
    <n v="999"/>
    <n v="1"/>
    <n v="1"/>
    <n v="1"/>
    <n v="1"/>
    <n v="1"/>
    <n v="40"/>
    <n v="20.5"/>
    <n v="0.955024221722508"/>
    <n v="0.98516117554922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8"/>
    <n v="0"/>
    <n v="50"/>
    <x v="7"/>
    <x v="0"/>
    <s v="joint_states"/>
    <n v="0.51325405941166402"/>
    <n v="1"/>
    <n v="1"/>
    <n v="0.4"/>
    <n v="0.2"/>
    <n v="0.33333333333333298"/>
    <n v="0"/>
    <n v="50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1"/>
    <s v="joint_states"/>
    <n v="0.51325526218694195"/>
    <n v="1"/>
    <n v="1"/>
    <n v="0.4"/>
    <n v="0.2"/>
    <n v="0.33333333333333298"/>
    <n v="0"/>
    <n v="50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2"/>
    <s v="joint_states"/>
    <n v="0.50278753806941301"/>
    <n v="0.48"/>
    <n v="0.48"/>
    <n v="0.3"/>
    <n v="0"/>
    <n v="0"/>
    <n v="0"/>
    <n v="116"/>
    <n v="0.48"/>
    <n v="0.5"/>
    <n v="0.4"/>
    <n v="0.33333333333333298"/>
    <n v="0"/>
    <n v="116"/>
    <n v="55.14"/>
    <n v="0.41645034852434798"/>
    <n v="0.45572056161337399"/>
    <n v="4.25990461480596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3"/>
    <s v="joint_states"/>
    <n v="0.51341979839442597"/>
    <n v="1"/>
    <n v="1"/>
    <n v="0.5"/>
    <n v="0.4"/>
    <n v="0.33333333333333298"/>
    <n v="0"/>
    <n v="50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4"/>
    <s v="joint_states"/>
    <n v="0.51402887538037101"/>
    <n v="1"/>
    <n v="1"/>
    <n v="0.5"/>
    <n v="0.2"/>
    <n v="0"/>
    <n v="0"/>
    <n v="50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5"/>
    <s v="joint_states"/>
    <n v="0.51392398823664298"/>
    <n v="1"/>
    <n v="1"/>
    <n v="0.5"/>
    <n v="0.4"/>
    <n v="0.33333333333333298"/>
    <n v="0"/>
    <n v="50"/>
    <n v="1"/>
    <n v="1"/>
    <n v="1"/>
    <n v="1"/>
    <n v="1"/>
    <n v="50"/>
    <n v="25.5"/>
    <n v="0.96347301373146599"/>
    <n v="0.990974027855236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6"/>
    <s v="position"/>
    <n v="0.51429728746522796"/>
    <n v="1"/>
    <n v="1"/>
    <n v="0.4"/>
    <n v="0.2"/>
    <n v="0"/>
    <n v="0"/>
    <n v="50"/>
    <n v="1"/>
    <n v="1"/>
    <n v="1"/>
    <n v="1"/>
    <n v="1"/>
    <n v="50"/>
    <n v="25.5"/>
    <n v="0.88287517726538001"/>
    <n v="0.975452594220974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7"/>
    <s v="position"/>
    <n v="0.51425021204691501"/>
    <n v="1"/>
    <n v="1"/>
    <n v="0.4"/>
    <n v="0.2"/>
    <n v="0"/>
    <n v="0"/>
    <n v="50"/>
    <n v="1"/>
    <n v="1"/>
    <n v="1"/>
    <n v="1"/>
    <n v="1"/>
    <n v="50"/>
    <n v="25.5"/>
    <n v="0.88413451756259998"/>
    <n v="0.975917295645030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8"/>
    <s v="position"/>
    <n v="0.50633834693314095"/>
    <n v="0.48"/>
    <n v="0.48"/>
    <n v="0.3"/>
    <n v="0"/>
    <n v="0"/>
    <n v="0"/>
    <n v="113"/>
    <n v="0.48"/>
    <n v="0.4"/>
    <n v="0.2"/>
    <n v="0"/>
    <n v="0"/>
    <n v="113"/>
    <n v="54.86"/>
    <n v="0.28605318142314601"/>
    <n v="0.43587055895862398"/>
    <n v="3.56808782942784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9"/>
    <s v="position"/>
    <n v="0.51489373492579804"/>
    <n v="1"/>
    <n v="1"/>
    <n v="0.6"/>
    <n v="0.6"/>
    <n v="0"/>
    <n v="0"/>
    <n v="50"/>
    <n v="1"/>
    <n v="1"/>
    <n v="1"/>
    <n v="1"/>
    <n v="1"/>
    <n v="50"/>
    <n v="25.5"/>
    <n v="0.94141093775447404"/>
    <n v="0.987797989725871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10"/>
    <s v="position"/>
    <n v="0.51463541543050195"/>
    <n v="1"/>
    <n v="1"/>
    <n v="0.5"/>
    <n v="0.2"/>
    <n v="0"/>
    <n v="0"/>
    <n v="50"/>
    <n v="1"/>
    <n v="1"/>
    <n v="1"/>
    <n v="1"/>
    <n v="1"/>
    <n v="50"/>
    <n v="25.5"/>
    <n v="0.90774458993557205"/>
    <n v="0.976365697459706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11"/>
    <s v="position"/>
    <n v="0.51487770635553598"/>
    <n v="1"/>
    <n v="1"/>
    <n v="0.6"/>
    <n v="0.6"/>
    <n v="0"/>
    <n v="0"/>
    <n v="50"/>
    <n v="1"/>
    <n v="1"/>
    <n v="1"/>
    <n v="1"/>
    <n v="1"/>
    <n v="50"/>
    <n v="25.5"/>
    <n v="0.93006779575116305"/>
    <n v="0.983995934865989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8"/>
    <n v="0"/>
    <n v="50"/>
    <x v="7"/>
    <x v="0"/>
    <s v="joint_states"/>
    <n v="0.262901811554001"/>
    <n v="0.26"/>
    <n v="0.26"/>
    <n v="1"/>
    <n v="1"/>
    <n v="0.66666666666666696"/>
    <n v="0"/>
    <n v="170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1"/>
    <s v="joint_states"/>
    <n v="0.17103259957040701"/>
    <n v="0.24"/>
    <n v="0.24"/>
    <n v="1"/>
    <n v="1"/>
    <n v="0.66666666666666696"/>
    <n v="0"/>
    <n v="464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2"/>
    <s v="joint_states"/>
    <n v="0.26907372443085398"/>
    <n v="0.24"/>
    <n v="0.24"/>
    <n v="0.1"/>
    <n v="0"/>
    <n v="0"/>
    <n v="0"/>
    <n v="1413"/>
    <n v="1"/>
    <n v="0.1"/>
    <n v="0"/>
    <n v="0"/>
    <n v="0"/>
    <n v="32"/>
    <n v="21.5"/>
    <n v="6.7901642495183906E-2"/>
    <n v="0.49511944497718602"/>
    <n v="5.26886249798338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3"/>
    <s v="joint_states"/>
    <n v="0.20272667206629499"/>
    <n v="0.22"/>
    <n v="0.22"/>
    <n v="1"/>
    <n v="0.8"/>
    <n v="0.66666666666666696"/>
    <n v="0"/>
    <n v="1132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4"/>
    <s v="joint_states"/>
    <n v="0.347638758282036"/>
    <n v="0.26"/>
    <n v="0.26"/>
    <n v="1"/>
    <n v="1"/>
    <n v="0.66666666666666696"/>
    <n v="0"/>
    <n v="1117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5"/>
    <s v="joint_states"/>
    <n v="0.20496973961116699"/>
    <n v="0.22"/>
    <n v="0.22"/>
    <n v="1"/>
    <n v="1"/>
    <n v="0.66666666666666696"/>
    <n v="0"/>
    <n v="667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6"/>
    <s v="position"/>
    <n v="7.6568890011697893E-2"/>
    <n v="0.26"/>
    <n v="0.26"/>
    <n v="1"/>
    <n v="0.4"/>
    <n v="0.66666666666666696"/>
    <n v="1"/>
    <n v="1642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7"/>
    <s v="position"/>
    <n v="0.28471092553312299"/>
    <n v="0.24"/>
    <n v="0.24"/>
    <n v="1"/>
    <n v="0.6"/>
    <n v="0.66666666666666696"/>
    <n v="0"/>
    <n v="166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8"/>
    <s v="position"/>
    <n v="7.6034124349495497E-2"/>
    <n v="0.26"/>
    <n v="0.26"/>
    <n v="0.4"/>
    <n v="0.4"/>
    <n v="0.66666666666666696"/>
    <n v="1"/>
    <n v="1888"/>
    <n v="1"/>
    <n v="0.4"/>
    <n v="0.4"/>
    <n v="0.66666666666666696"/>
    <n v="1"/>
    <n v="24"/>
    <n v="11.9"/>
    <n v="0.51121585722368801"/>
    <n v="0.80934558089499697"/>
    <n v="0.2022197247197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9"/>
    <s v="position"/>
    <n v="2.75326562609692E-2"/>
    <n v="0.22"/>
    <n v="0.22"/>
    <n v="1"/>
    <n v="0.6"/>
    <n v="0.66666666666666696"/>
    <n v="1"/>
    <n v="1537"/>
    <n v="1"/>
    <n v="1"/>
    <n v="1"/>
    <n v="1"/>
    <n v="1"/>
    <n v="10"/>
    <n v="5.5"/>
    <n v="0.99478349200440597"/>
    <n v="0.994783492004405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10"/>
    <s v="position"/>
    <n v="0.34479630522967802"/>
    <n v="0.26"/>
    <n v="0.26"/>
    <n v="1"/>
    <n v="0.4"/>
    <n v="0.66666666666666696"/>
    <n v="0"/>
    <n v="189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11"/>
    <s v="position"/>
    <n v="0.29006740807626302"/>
    <n v="0.22"/>
    <n v="0.22"/>
    <n v="1"/>
    <n v="0.6"/>
    <n v="0.66666666666666696"/>
    <n v="0"/>
    <n v="1682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8"/>
    <n v="0"/>
    <n v="50"/>
    <x v="7"/>
    <x v="0"/>
    <s v="joint_states"/>
    <n v="0.23116956269471101"/>
    <n v="0.66"/>
    <n v="0.66"/>
    <n v="0.4"/>
    <n v="0.2"/>
    <n v="0"/>
    <n v="0"/>
    <n v="1028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1"/>
    <s v="joint_states"/>
    <n v="0.249065380134046"/>
    <n v="0.68"/>
    <n v="0.68"/>
    <n v="0.3"/>
    <n v="0.2"/>
    <n v="0"/>
    <n v="0"/>
    <n v="993"/>
    <n v="1"/>
    <n v="1"/>
    <n v="1"/>
    <n v="1"/>
    <n v="1"/>
    <n v="20"/>
    <n v="10.5"/>
    <n v="0.85920391190476397"/>
    <n v="0.941325028094703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2"/>
    <s v="joint_states"/>
    <n v="0.12876886243653701"/>
    <n v="0.42"/>
    <n v="0.42"/>
    <n v="0"/>
    <n v="0"/>
    <n v="0"/>
    <n v="0"/>
    <n v="1452"/>
    <n v="0.85"/>
    <n v="0"/>
    <n v="0"/>
    <n v="0"/>
    <n v="0"/>
    <n v="55"/>
    <n v="34.9"/>
    <n v="0"/>
    <n v="0.471712664927182"/>
    <n v="3.51387781191161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3"/>
    <s v="joint_states"/>
    <n v="0.28724964989915103"/>
    <n v="0.62"/>
    <n v="0.62"/>
    <n v="0.4"/>
    <n v="0"/>
    <n v="0"/>
    <n v="0"/>
    <n v="752"/>
    <n v="1"/>
    <n v="1"/>
    <n v="1"/>
    <n v="1"/>
    <n v="1"/>
    <n v="20"/>
    <n v="10.5"/>
    <n v="0.86919328633761495"/>
    <n v="0.945398456737962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4"/>
    <s v="joint_states"/>
    <n v="0.15473880284595701"/>
    <n v="0.4"/>
    <n v="0.4"/>
    <n v="0.4"/>
    <n v="0.2"/>
    <n v="0.33333333333333298"/>
    <n v="0"/>
    <n v="1486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5"/>
    <s v="joint_states"/>
    <n v="0.121126636901144"/>
    <n v="0.48"/>
    <n v="0.48"/>
    <n v="0.3"/>
    <n v="0"/>
    <n v="0"/>
    <n v="0"/>
    <n v="1329"/>
    <n v="1"/>
    <n v="1"/>
    <n v="1"/>
    <n v="1"/>
    <n v="1"/>
    <n v="20"/>
    <n v="10.5"/>
    <n v="0.86440573498964701"/>
    <n v="0.945846032557419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6"/>
    <s v="position"/>
    <n v="0.29654262781631402"/>
    <n v="0.52"/>
    <n v="0.52"/>
    <n v="0.6"/>
    <n v="0.6"/>
    <n v="0.66666666666666696"/>
    <n v="0"/>
    <n v="166"/>
    <n v="1"/>
    <n v="1"/>
    <n v="1"/>
    <n v="1"/>
    <n v="1"/>
    <n v="20"/>
    <n v="10.5"/>
    <n v="0.93031258422288798"/>
    <n v="0.973982923495764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7"/>
    <s v="position"/>
    <n v="0.194605941963511"/>
    <n v="0.82"/>
    <n v="0.82"/>
    <n v="0.5"/>
    <n v="0.6"/>
    <n v="0.66666666666666696"/>
    <n v="0"/>
    <n v="277"/>
    <n v="1"/>
    <n v="1"/>
    <n v="1"/>
    <n v="1"/>
    <n v="1"/>
    <n v="20"/>
    <n v="10.5"/>
    <n v="0.92340435051962699"/>
    <n v="0.97344291235137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8"/>
    <s v="position"/>
    <n v="0.219978796783381"/>
    <n v="0.32"/>
    <n v="0.32"/>
    <n v="0"/>
    <n v="0"/>
    <n v="0"/>
    <n v="0"/>
    <n v="384"/>
    <n v="0.75"/>
    <n v="0"/>
    <n v="0"/>
    <n v="0"/>
    <n v="0"/>
    <n v="58"/>
    <n v="37.950000000000003"/>
    <n v="0"/>
    <n v="0.41440802833389301"/>
    <n v="3.06848430215930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9"/>
    <s v="position"/>
    <n v="0.124809768549664"/>
    <n v="0.5"/>
    <n v="0.5"/>
    <n v="0.6"/>
    <n v="0.4"/>
    <n v="0.66666666666666696"/>
    <n v="1"/>
    <n v="285"/>
    <n v="1"/>
    <n v="1"/>
    <n v="1"/>
    <n v="1"/>
    <n v="1"/>
    <n v="20"/>
    <n v="10.5"/>
    <n v="0.9420193584205"/>
    <n v="0.98205547047746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10"/>
    <s v="position"/>
    <n v="0.317470123027984"/>
    <n v="0.48"/>
    <n v="0.48"/>
    <n v="0.6"/>
    <n v="0.2"/>
    <n v="0.33333333333333298"/>
    <n v="0"/>
    <n v="306"/>
    <n v="1"/>
    <n v="1"/>
    <n v="1"/>
    <n v="1"/>
    <n v="1"/>
    <n v="20"/>
    <n v="10.5"/>
    <n v="0.90470036066044701"/>
    <n v="0.95598491489323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11"/>
    <s v="position"/>
    <n v="0.202662682425436"/>
    <n v="0.48"/>
    <n v="0.48"/>
    <n v="0.6"/>
    <n v="0.4"/>
    <n v="0.33333333333333298"/>
    <n v="1"/>
    <n v="554"/>
    <n v="1"/>
    <n v="1"/>
    <n v="1"/>
    <n v="1"/>
    <n v="1"/>
    <n v="20"/>
    <n v="10.5"/>
    <n v="0.93716422232710705"/>
    <n v="0.978297535447435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8"/>
    <n v="0"/>
    <n v="50"/>
    <x v="7"/>
    <x v="0"/>
    <s v="joint_states"/>
    <n v="0.16042537297162199"/>
    <n v="0.68"/>
    <n v="0.68"/>
    <n v="0.6"/>
    <n v="0"/>
    <n v="0"/>
    <n v="0"/>
    <n v="1684"/>
    <n v="1"/>
    <n v="1"/>
    <n v="1"/>
    <n v="1"/>
    <n v="1"/>
    <n v="30"/>
    <n v="15.5"/>
    <n v="0.92759998120193499"/>
    <n v="0.969321050954784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1"/>
    <s v="joint_states"/>
    <n v="0.134239221994914"/>
    <n v="0.64"/>
    <n v="0.64"/>
    <n v="0.6"/>
    <n v="0.2"/>
    <n v="0"/>
    <n v="0"/>
    <n v="481"/>
    <n v="1"/>
    <n v="1"/>
    <n v="1"/>
    <n v="1"/>
    <n v="1"/>
    <n v="30"/>
    <n v="15.5"/>
    <n v="0.92901841280103603"/>
    <n v="0.970653732299936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2"/>
    <s v="joint_states"/>
    <n v="0.140369471520608"/>
    <n v="0.46"/>
    <n v="0.46"/>
    <n v="0.1"/>
    <n v="0"/>
    <n v="0"/>
    <n v="0"/>
    <n v="1676"/>
    <n v="0.76666666666666705"/>
    <n v="0.3"/>
    <n v="0"/>
    <n v="0"/>
    <n v="0"/>
    <n v="68"/>
    <n v="35.9"/>
    <n v="0.19124159627241299"/>
    <n v="0.54045083629203605"/>
    <n v="4.21056153006948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3"/>
    <s v="joint_states"/>
    <n v="0.23407578970634199"/>
    <n v="0.66"/>
    <n v="0.66"/>
    <n v="0.6"/>
    <n v="0"/>
    <n v="0"/>
    <n v="0"/>
    <n v="1566"/>
    <n v="1"/>
    <n v="1"/>
    <n v="1"/>
    <n v="1"/>
    <n v="1"/>
    <n v="30"/>
    <n v="15.5"/>
    <n v="0.919973409172955"/>
    <n v="0.96649545796026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4"/>
    <s v="joint_states"/>
    <n v="0.27734765292875901"/>
    <n v="0.64"/>
    <n v="0.64"/>
    <n v="0.6"/>
    <n v="0.2"/>
    <n v="0"/>
    <n v="0"/>
    <n v="1291"/>
    <n v="1"/>
    <n v="1"/>
    <n v="1"/>
    <n v="1"/>
    <n v="1"/>
    <n v="30"/>
    <n v="15.5"/>
    <n v="0.91521596179087406"/>
    <n v="0.967478773040996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5"/>
    <s v="joint_states"/>
    <n v="0.25675468456939499"/>
    <n v="0.72"/>
    <n v="0.72"/>
    <n v="0.6"/>
    <n v="0"/>
    <n v="0"/>
    <n v="0"/>
    <n v="728"/>
    <n v="1"/>
    <n v="1"/>
    <n v="1"/>
    <n v="1"/>
    <n v="1"/>
    <n v="30"/>
    <n v="15.5"/>
    <n v="0.91436202021569501"/>
    <n v="0.96508514721681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6"/>
    <s v="position"/>
    <n v="0.14164507700219101"/>
    <n v="0.62"/>
    <n v="0.62"/>
    <n v="0.5"/>
    <n v="0.4"/>
    <n v="0"/>
    <n v="0"/>
    <n v="298"/>
    <n v="1"/>
    <n v="1"/>
    <n v="1"/>
    <n v="1"/>
    <n v="1"/>
    <n v="30"/>
    <n v="15.5"/>
    <n v="0.93531044133752494"/>
    <n v="0.97493000205189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7"/>
    <s v="position"/>
    <n v="0.32389085920463401"/>
    <n v="0.7"/>
    <n v="0.7"/>
    <n v="0.5"/>
    <n v="0.4"/>
    <n v="0"/>
    <n v="0"/>
    <n v="259"/>
    <n v="1"/>
    <n v="1"/>
    <n v="1"/>
    <n v="1"/>
    <n v="1"/>
    <n v="30"/>
    <n v="15.5"/>
    <n v="0.92782148190706404"/>
    <n v="0.970884171540126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8"/>
    <s v="position"/>
    <n v="0.226460087352434"/>
    <n v="0.4"/>
    <n v="0.4"/>
    <n v="0.2"/>
    <n v="0.2"/>
    <n v="0"/>
    <n v="0"/>
    <n v="474"/>
    <n v="0.66666666666666696"/>
    <n v="0.3"/>
    <n v="0.2"/>
    <n v="0"/>
    <n v="0"/>
    <n v="84"/>
    <n v="39.200000000000003"/>
    <n v="0.21110032128247599"/>
    <n v="0.48995999085800701"/>
    <n v="4.43820627458675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9"/>
    <s v="position"/>
    <n v="6.8622192771742099E-2"/>
    <n v="0.68"/>
    <n v="0.68"/>
    <n v="0.6"/>
    <n v="0.2"/>
    <n v="0"/>
    <n v="0"/>
    <n v="409"/>
    <n v="1"/>
    <n v="1"/>
    <n v="1"/>
    <n v="1"/>
    <n v="1"/>
    <n v="30"/>
    <n v="15.5"/>
    <n v="0.93249576895927"/>
    <n v="0.97347502911771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10"/>
    <s v="position"/>
    <n v="0.209349621862952"/>
    <n v="0.62"/>
    <n v="0.62"/>
    <n v="0.5"/>
    <n v="0.2"/>
    <n v="0"/>
    <n v="0"/>
    <n v="482"/>
    <n v="1"/>
    <n v="1"/>
    <n v="1"/>
    <n v="1"/>
    <n v="1"/>
    <n v="30"/>
    <n v="15.5"/>
    <n v="0.92168091490482396"/>
    <n v="0.96962742873735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11"/>
    <s v="position"/>
    <n v="0.250596663442616"/>
    <n v="0.68"/>
    <n v="0.68"/>
    <n v="0.5"/>
    <n v="0.2"/>
    <n v="0"/>
    <n v="0"/>
    <n v="451"/>
    <n v="1"/>
    <n v="1"/>
    <n v="1"/>
    <n v="1"/>
    <n v="1"/>
    <n v="30"/>
    <n v="15.5"/>
    <n v="0.91941569242379595"/>
    <n v="0.971037720618065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8"/>
    <n v="0"/>
    <n v="50"/>
    <x v="7"/>
    <x v="0"/>
    <s v="joint_states"/>
    <n v="-4.4561290061924198E-2"/>
    <n v="0.8"/>
    <n v="0.8"/>
    <n v="0.2"/>
    <n v="0.2"/>
    <n v="0"/>
    <n v="0"/>
    <n v="1555"/>
    <n v="1"/>
    <n v="1"/>
    <n v="1"/>
    <n v="1"/>
    <n v="1"/>
    <n v="40"/>
    <n v="20.5"/>
    <n v="0.88870228027287601"/>
    <n v="0.96702420704944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1"/>
    <s v="joint_states"/>
    <n v="-4.5942336550258797E-2"/>
    <n v="0.8"/>
    <n v="0.8"/>
    <n v="0.2"/>
    <n v="0.2"/>
    <n v="0"/>
    <n v="0"/>
    <n v="854"/>
    <n v="1"/>
    <n v="1"/>
    <n v="1"/>
    <n v="1"/>
    <n v="1"/>
    <n v="40"/>
    <n v="20.5"/>
    <n v="0.89502186985942001"/>
    <n v="0.969701136638374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2"/>
    <s v="joint_states"/>
    <n v="-3.51919230018864E-3"/>
    <n v="0.34"/>
    <n v="0.34"/>
    <n v="0"/>
    <n v="0"/>
    <n v="0"/>
    <n v="0"/>
    <n v="1179"/>
    <n v="0.42499999999999999"/>
    <n v="0"/>
    <n v="0"/>
    <n v="0"/>
    <n v="0"/>
    <n v="88"/>
    <n v="56.1"/>
    <n v="0"/>
    <n v="0.27268820423083001"/>
    <n v="1.91791735494626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3"/>
    <s v="joint_states"/>
    <n v="-6.16737823197522E-2"/>
    <n v="0.8"/>
    <n v="0.8"/>
    <n v="0.2"/>
    <n v="0.2"/>
    <n v="0"/>
    <n v="0"/>
    <n v="481"/>
    <n v="1"/>
    <n v="1"/>
    <n v="1"/>
    <n v="1"/>
    <n v="1"/>
    <n v="40"/>
    <n v="20.5"/>
    <n v="0.87014103286728395"/>
    <n v="0.956375905101173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4"/>
    <s v="joint_states"/>
    <n v="-2.2954036216132501E-2"/>
    <n v="0.8"/>
    <n v="0.8"/>
    <n v="0.2"/>
    <n v="0.2"/>
    <n v="0"/>
    <n v="0"/>
    <n v="1349"/>
    <n v="1"/>
    <n v="1"/>
    <n v="1"/>
    <n v="1"/>
    <n v="1"/>
    <n v="40"/>
    <n v="20.5"/>
    <n v="0.86049185810634998"/>
    <n v="0.954412414058316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5"/>
    <s v="joint_states"/>
    <n v="-5.3730068412873699E-2"/>
    <n v="0.8"/>
    <n v="0.8"/>
    <n v="0.2"/>
    <n v="0.2"/>
    <n v="0"/>
    <n v="0"/>
    <n v="708"/>
    <n v="1"/>
    <n v="1"/>
    <n v="1"/>
    <n v="1"/>
    <n v="1"/>
    <n v="40"/>
    <n v="20.5"/>
    <n v="0.86397156705567202"/>
    <n v="0.954841029715242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6"/>
    <s v="position"/>
    <n v="-7.9559883646205601E-2"/>
    <n v="0.82"/>
    <n v="0.82"/>
    <n v="0.3"/>
    <n v="0.4"/>
    <n v="0"/>
    <n v="0"/>
    <n v="341"/>
    <n v="1"/>
    <n v="1"/>
    <n v="1"/>
    <n v="1"/>
    <n v="1"/>
    <n v="40"/>
    <n v="20.5"/>
    <n v="0.91251067100493399"/>
    <n v="0.974928855595997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7"/>
    <s v="position"/>
    <n v="-1.5004504253195499E-2"/>
    <n v="0.86"/>
    <n v="0.86"/>
    <n v="0.3"/>
    <n v="0.4"/>
    <n v="0"/>
    <n v="0"/>
    <n v="594"/>
    <n v="1"/>
    <n v="1"/>
    <n v="1"/>
    <n v="1"/>
    <n v="1"/>
    <n v="40"/>
    <n v="20.5"/>
    <n v="0.91192759189344996"/>
    <n v="0.974550486358696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8"/>
    <s v="position"/>
    <n v="-3.7623748574298101E-2"/>
    <n v="0.42"/>
    <n v="0.42"/>
    <n v="0.1"/>
    <n v="0"/>
    <n v="0"/>
    <n v="0"/>
    <n v="707"/>
    <n v="0.52500000000000002"/>
    <n v="0.3"/>
    <n v="0.4"/>
    <n v="0.33333333333333298"/>
    <n v="0"/>
    <n v="93"/>
    <n v="47.774999999999999"/>
    <n v="0.24892164943720699"/>
    <n v="0.446179300601592"/>
    <n v="4.15855082293440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9"/>
    <s v="position"/>
    <n v="-0.12701059912043999"/>
    <n v="0.84"/>
    <n v="0.84"/>
    <n v="0.4"/>
    <n v="0.2"/>
    <n v="0"/>
    <n v="0"/>
    <n v="598"/>
    <n v="1"/>
    <n v="1"/>
    <n v="1"/>
    <n v="1"/>
    <n v="1"/>
    <n v="40"/>
    <n v="20.5"/>
    <n v="0.91345913172546001"/>
    <n v="0.971982100584917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10"/>
    <s v="position"/>
    <n v="0.143343150138634"/>
    <n v="0.82"/>
    <n v="0.82"/>
    <n v="0.3"/>
    <n v="0.2"/>
    <n v="0"/>
    <n v="0"/>
    <n v="607"/>
    <n v="1"/>
    <n v="1"/>
    <n v="1"/>
    <n v="1"/>
    <n v="1"/>
    <n v="40"/>
    <n v="20.5"/>
    <n v="0.89588830764069505"/>
    <n v="0.967241716049660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11"/>
    <s v="position"/>
    <n v="8.3948386345952294E-2"/>
    <n v="0.8"/>
    <n v="0.8"/>
    <n v="0.3"/>
    <n v="0.2"/>
    <n v="0"/>
    <n v="0"/>
    <n v="1275"/>
    <n v="1"/>
    <n v="1"/>
    <n v="1"/>
    <n v="1"/>
    <n v="1"/>
    <n v="40"/>
    <n v="20.5"/>
    <n v="0.89875666854553504"/>
    <n v="0.968079206780852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8"/>
    <n v="0"/>
    <n v="50"/>
    <x v="7"/>
    <x v="0"/>
    <s v="joint_states"/>
    <n v="0.51229699164864595"/>
    <n v="1"/>
    <n v="1"/>
    <n v="0.4"/>
    <n v="0"/>
    <n v="0"/>
    <n v="0"/>
    <n v="50"/>
    <n v="1"/>
    <n v="1"/>
    <n v="1"/>
    <n v="1"/>
    <n v="1"/>
    <n v="50"/>
    <n v="25.5"/>
    <n v="0.867924399075647"/>
    <n v="0.959258073598965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1"/>
    <s v="joint_states"/>
    <n v="0.51227887233245395"/>
    <n v="1"/>
    <n v="1"/>
    <n v="0.4"/>
    <n v="0"/>
    <n v="0"/>
    <n v="0"/>
    <n v="50"/>
    <n v="1"/>
    <n v="1"/>
    <n v="1"/>
    <n v="1"/>
    <n v="1"/>
    <n v="50"/>
    <n v="25.5"/>
    <n v="0.86929556938402097"/>
    <n v="0.95961448003242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2"/>
    <s v="joint_states"/>
    <n v="0.49213734457431402"/>
    <n v="0.46"/>
    <n v="0.46"/>
    <n v="0.4"/>
    <n v="0"/>
    <n v="0"/>
    <n v="0"/>
    <n v="115"/>
    <n v="0.46"/>
    <n v="0.7"/>
    <n v="0.8"/>
    <n v="0.66666666666666696"/>
    <n v="0"/>
    <n v="115"/>
    <n v="54.1"/>
    <n v="0.56025228030838004"/>
    <n v="0.47136958546574698"/>
    <n v="5.30177794256350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3"/>
    <s v="joint_states"/>
    <n v="0.51231525319122395"/>
    <n v="1"/>
    <n v="1"/>
    <n v="0.4"/>
    <n v="0"/>
    <n v="0"/>
    <n v="0"/>
    <n v="50"/>
    <n v="1"/>
    <n v="1"/>
    <n v="1"/>
    <n v="1"/>
    <n v="1"/>
    <n v="50"/>
    <n v="25.5"/>
    <n v="0.88776345589953098"/>
    <n v="0.966804343944172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4"/>
    <s v="joint_states"/>
    <n v="0.512538295974214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80734683558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5"/>
    <s v="joint_states"/>
    <n v="0.51236193752640102"/>
    <n v="1"/>
    <n v="1"/>
    <n v="0.4"/>
    <n v="0.2"/>
    <n v="0"/>
    <n v="0"/>
    <n v="50"/>
    <n v="1"/>
    <n v="1"/>
    <n v="1"/>
    <n v="1"/>
    <n v="1"/>
    <n v="50"/>
    <n v="25.5"/>
    <n v="0.87348569552617294"/>
    <n v="0.961763734729789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6"/>
    <s v="position"/>
    <n v="0.51379874876464005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752047773317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7"/>
    <s v="position"/>
    <n v="0.51377346500358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5496165492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8"/>
    <s v="position"/>
    <n v="0.50470334841751197"/>
    <n v="0.48"/>
    <n v="0.48"/>
    <n v="0.3"/>
    <n v="0.2"/>
    <n v="0"/>
    <n v="0"/>
    <n v="106"/>
    <n v="0.48"/>
    <n v="0.5"/>
    <n v="0.4"/>
    <n v="0.33333333333333298"/>
    <n v="0"/>
    <n v="106"/>
    <n v="52.1"/>
    <n v="0.37550409852114103"/>
    <n v="0.45318720178012001"/>
    <n v="4.21510426158365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9"/>
    <s v="position"/>
    <n v="0.51366458923630398"/>
    <n v="1"/>
    <n v="1"/>
    <n v="0.3"/>
    <n v="0.2"/>
    <n v="0.33333333333333298"/>
    <n v="0"/>
    <n v="50"/>
    <n v="1"/>
    <n v="1"/>
    <n v="1"/>
    <n v="1"/>
    <n v="1"/>
    <n v="50"/>
    <n v="25.5"/>
    <n v="0.90237130720425296"/>
    <n v="0.973981558326313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10"/>
    <s v="position"/>
    <n v="0.51429561264316603"/>
    <n v="1"/>
    <n v="1"/>
    <n v="0.3"/>
    <n v="0.2"/>
    <n v="0"/>
    <n v="0"/>
    <n v="50"/>
    <n v="1"/>
    <n v="1"/>
    <n v="1"/>
    <n v="1"/>
    <n v="1"/>
    <n v="50"/>
    <n v="25.5"/>
    <n v="0.89126228064578805"/>
    <n v="0.966906787537978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11"/>
    <s v="position"/>
    <n v="0.514048111160604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86242499744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8"/>
    <n v="0"/>
    <n v="50"/>
    <x v="7"/>
    <x v="0"/>
    <s v="joint_states"/>
    <n v="0.18445539551988799"/>
    <n v="0.5"/>
    <n v="0.5"/>
    <n v="1"/>
    <n v="0.4"/>
    <n v="0"/>
    <n v="0"/>
    <n v="1699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1"/>
    <s v="joint_states"/>
    <n v="0.151835994503596"/>
    <n v="0.44"/>
    <n v="0.44"/>
    <n v="1"/>
    <n v="0.4"/>
    <n v="0"/>
    <n v="0"/>
    <n v="1191"/>
    <n v="1"/>
    <n v="1"/>
    <n v="1"/>
    <n v="1"/>
    <n v="1"/>
    <n v="10"/>
    <n v="5.5"/>
    <n v="0.94677753089448002"/>
    <n v="0.946777530894480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2"/>
    <s v="joint_states"/>
    <n v="0.20424081498084601"/>
    <n v="0.26"/>
    <n v="0.26"/>
    <n v="0"/>
    <n v="0"/>
    <n v="0"/>
    <n v="0"/>
    <n v="1636"/>
    <n v="1"/>
    <n v="0"/>
    <n v="0"/>
    <n v="0"/>
    <n v="0"/>
    <n v="37"/>
    <n v="23.8"/>
    <n v="0"/>
    <n v="0.46985263823732598"/>
    <n v="4.8167200817322002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3"/>
    <s v="joint_states"/>
    <n v="0.189626401559675"/>
    <n v="0.38"/>
    <n v="0.38"/>
    <n v="1"/>
    <n v="0.4"/>
    <n v="0"/>
    <n v="0"/>
    <n v="1117"/>
    <n v="1"/>
    <n v="1"/>
    <n v="1"/>
    <n v="1"/>
    <n v="1"/>
    <n v="10"/>
    <n v="5.5"/>
    <n v="0.95390441666041803"/>
    <n v="0.953904416660418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4"/>
    <s v="joint_states"/>
    <n v="0.228219522219929"/>
    <n v="0.3"/>
    <n v="0.3"/>
    <n v="1"/>
    <n v="0.6"/>
    <n v="0.33333333333333298"/>
    <n v="0"/>
    <n v="1763"/>
    <n v="1"/>
    <n v="1"/>
    <n v="1"/>
    <n v="1"/>
    <n v="1"/>
    <n v="10"/>
    <n v="5.5"/>
    <n v="0.96439773599"/>
    <n v="0.96439773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5"/>
    <s v="joint_states"/>
    <n v="0.16997022418546301"/>
    <n v="0.24"/>
    <n v="0.24"/>
    <n v="1"/>
    <n v="0.4"/>
    <n v="0"/>
    <n v="0"/>
    <n v="1350"/>
    <n v="1"/>
    <n v="1"/>
    <n v="1"/>
    <n v="1"/>
    <n v="1"/>
    <n v="10"/>
    <n v="5.5"/>
    <n v="0.94164262295730095"/>
    <n v="0.941642622957300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6"/>
    <s v="position"/>
    <n v="0.114631086442238"/>
    <n v="0.38"/>
    <n v="0.38"/>
    <n v="1"/>
    <n v="0.4"/>
    <n v="0"/>
    <n v="0"/>
    <n v="303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7"/>
    <s v="position"/>
    <n v="0.17402772593232799"/>
    <n v="0.4"/>
    <n v="0.4"/>
    <n v="1"/>
    <n v="0.4"/>
    <n v="0"/>
    <n v="0"/>
    <n v="477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8"/>
    <s v="position"/>
    <n v="0.14815670045279999"/>
    <n v="0.32"/>
    <n v="0.32"/>
    <n v="0.2"/>
    <n v="0"/>
    <n v="0"/>
    <n v="0"/>
    <n v="469"/>
    <n v="1"/>
    <n v="0.2"/>
    <n v="0.2"/>
    <n v="0"/>
    <n v="0"/>
    <n v="29"/>
    <n v="16.5"/>
    <n v="0.152440497065473"/>
    <n v="0.55801030538441099"/>
    <n v="8.04140526257997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9"/>
    <s v="position"/>
    <n v="0.117340153241471"/>
    <n v="0.34"/>
    <n v="0.34"/>
    <n v="1"/>
    <n v="0.4"/>
    <n v="0"/>
    <n v="0"/>
    <n v="375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10"/>
    <s v="position"/>
    <n v="0.208003715430572"/>
    <n v="0.34"/>
    <n v="0.34"/>
    <n v="1"/>
    <n v="0.2"/>
    <n v="0.33333333333333298"/>
    <n v="0"/>
    <n v="484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11"/>
    <s v="position"/>
    <n v="0.25123074735238099"/>
    <n v="0.34"/>
    <n v="0.34"/>
    <n v="1"/>
    <n v="0.4"/>
    <n v="0.33333333333333298"/>
    <n v="0"/>
    <n v="778"/>
    <n v="1"/>
    <n v="1"/>
    <n v="1"/>
    <n v="1"/>
    <n v="1"/>
    <n v="10"/>
    <n v="5.5"/>
    <n v="0.95099919837268199"/>
    <n v="0.950999198372681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8"/>
    <n v="0"/>
    <n v="50"/>
    <x v="7"/>
    <x v="0"/>
    <s v="joint_states"/>
    <n v="0.16906526117860399"/>
    <n v="0.56000000000000005"/>
    <n v="0.56000000000000005"/>
    <n v="0.5"/>
    <n v="0.2"/>
    <n v="0.33333333333333298"/>
    <n v="0"/>
    <n v="1885"/>
    <n v="1"/>
    <n v="1"/>
    <n v="1"/>
    <n v="1"/>
    <n v="1"/>
    <n v="20"/>
    <n v="10.5"/>
    <n v="0.90700665669694802"/>
    <n v="0.957679853855964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1"/>
    <s v="joint_states"/>
    <n v="0.266144069578301"/>
    <n v="0.57999999999999996"/>
    <n v="0.57999999999999996"/>
    <n v="0.5"/>
    <n v="0.2"/>
    <n v="0"/>
    <n v="0"/>
    <n v="1076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2"/>
    <s v="joint_states"/>
    <n v="0.113464236147742"/>
    <n v="0.44"/>
    <n v="0.44"/>
    <n v="0.1"/>
    <n v="0"/>
    <n v="0"/>
    <n v="0"/>
    <n v="1786"/>
    <n v="1"/>
    <n v="0.4"/>
    <n v="0.2"/>
    <n v="0"/>
    <n v="0"/>
    <n v="39"/>
    <n v="19.5"/>
    <n v="0.27807407597804901"/>
    <n v="0.68357991779084504"/>
    <n v="7.2153115877327395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3"/>
    <s v="joint_states"/>
    <n v="0.22251402480131899"/>
    <n v="0.6"/>
    <n v="0.6"/>
    <n v="0.4"/>
    <n v="0.2"/>
    <n v="0.33333333333333298"/>
    <n v="0"/>
    <n v="1831"/>
    <n v="1"/>
    <n v="1"/>
    <n v="1"/>
    <n v="1"/>
    <n v="1"/>
    <n v="20"/>
    <n v="10.5"/>
    <n v="0.907637819592513"/>
    <n v="0.96245962551135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4"/>
    <s v="joint_states"/>
    <n v="0.240089589224768"/>
    <n v="0.5"/>
    <n v="0.5"/>
    <n v="0.4"/>
    <n v="0.2"/>
    <n v="0"/>
    <n v="0"/>
    <n v="1647"/>
    <n v="1"/>
    <n v="1"/>
    <n v="1"/>
    <n v="1"/>
    <n v="1"/>
    <n v="20"/>
    <n v="10.5"/>
    <n v="0.87076981847633395"/>
    <n v="0.947527158245120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5"/>
    <s v="joint_states"/>
    <n v="0.29606153821589398"/>
    <n v="0.54"/>
    <n v="0.54"/>
    <n v="0.4"/>
    <n v="0"/>
    <n v="0"/>
    <n v="0"/>
    <n v="1200"/>
    <n v="1"/>
    <n v="1"/>
    <n v="1"/>
    <n v="1"/>
    <n v="1"/>
    <n v="20"/>
    <n v="10.5"/>
    <n v="0.88902614496651999"/>
    <n v="0.9525456303345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6"/>
    <s v="position"/>
    <n v="6.4220123470138902E-3"/>
    <n v="0.46"/>
    <n v="0.46"/>
    <n v="0.6"/>
    <n v="0.4"/>
    <n v="0.33333333333333298"/>
    <n v="1"/>
    <n v="847"/>
    <n v="1"/>
    <n v="1"/>
    <n v="1"/>
    <n v="1"/>
    <n v="1"/>
    <n v="20"/>
    <n v="10.5"/>
    <n v="0.95534641835573098"/>
    <n v="0.987083404039366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7"/>
    <s v="position"/>
    <n v="0.23495734887088901"/>
    <n v="0.6"/>
    <n v="0.6"/>
    <n v="0.6"/>
    <n v="0.4"/>
    <n v="0.33333333333333298"/>
    <n v="1"/>
    <n v="820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8"/>
    <s v="position"/>
    <n v="-2.15534479991485E-2"/>
    <n v="0.44"/>
    <n v="0.44"/>
    <n v="0.5"/>
    <n v="0.2"/>
    <n v="0.33333333333333298"/>
    <n v="0"/>
    <n v="1022"/>
    <n v="1"/>
    <n v="0.6"/>
    <n v="0.4"/>
    <n v="0.33333333333333298"/>
    <n v="0"/>
    <n v="33"/>
    <n v="16.8"/>
    <n v="0.46387159989329302"/>
    <n v="0.74624847906891201"/>
    <n v="8.85176271250956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9"/>
    <s v="position"/>
    <n v="-4.3659113991334798E-2"/>
    <n v="0.46"/>
    <n v="0.46"/>
    <n v="0.6"/>
    <n v="0.4"/>
    <n v="0.33333333333333298"/>
    <n v="1"/>
    <n v="1100"/>
    <n v="1"/>
    <n v="1"/>
    <n v="1"/>
    <n v="1"/>
    <n v="1"/>
    <n v="20"/>
    <n v="10.5"/>
    <n v="0.95537479250003399"/>
    <n v="0.98769910753191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10"/>
    <s v="position"/>
    <n v="0.19812749158658599"/>
    <n v="0.46"/>
    <n v="0.46"/>
    <n v="0.6"/>
    <n v="0.4"/>
    <n v="0.33333333333333298"/>
    <n v="0"/>
    <n v="1417"/>
    <n v="1"/>
    <n v="1"/>
    <n v="1"/>
    <n v="1"/>
    <n v="1"/>
    <n v="20"/>
    <n v="10.5"/>
    <n v="0.95552092631125696"/>
    <n v="0.98376544759019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11"/>
    <s v="position"/>
    <n v="0.18215037040204901"/>
    <n v="0.52"/>
    <n v="0.52"/>
    <n v="0.6"/>
    <n v="0.4"/>
    <n v="0.33333333333333298"/>
    <n v="1"/>
    <n v="1093"/>
    <n v="1"/>
    <n v="1"/>
    <n v="1"/>
    <n v="1"/>
    <n v="1"/>
    <n v="20"/>
    <n v="10.5"/>
    <n v="0.95702851790796395"/>
    <n v="0.988646872258767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8"/>
    <n v="0"/>
    <n v="50"/>
    <x v="7"/>
    <x v="0"/>
    <s v="joint_states"/>
    <n v="0.116247646302594"/>
    <n v="0.62"/>
    <n v="0.62"/>
    <n v="0.2"/>
    <n v="0"/>
    <n v="0"/>
    <n v="0"/>
    <n v="1763"/>
    <n v="1"/>
    <n v="1"/>
    <n v="1"/>
    <n v="1"/>
    <n v="1"/>
    <n v="30"/>
    <n v="15.5"/>
    <n v="0.83616674956511905"/>
    <n v="0.948420502314674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1"/>
    <s v="joint_states"/>
    <n v="2.1420190219690002E-3"/>
    <n v="0.66"/>
    <n v="0.66"/>
    <n v="0.2"/>
    <n v="0"/>
    <n v="0"/>
    <n v="0"/>
    <n v="1379"/>
    <n v="1"/>
    <n v="1"/>
    <n v="1"/>
    <n v="1"/>
    <n v="1"/>
    <n v="30"/>
    <n v="15.5"/>
    <n v="0.84880098196558396"/>
    <n v="0.95682189897836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2"/>
    <s v="joint_states"/>
    <n v="2.4831016668812899E-3"/>
    <n v="0.42"/>
    <n v="0.42"/>
    <n v="0.1"/>
    <n v="0"/>
    <n v="0"/>
    <n v="0"/>
    <n v="1741"/>
    <n v="0.7"/>
    <n v="0.5"/>
    <n v="0.4"/>
    <n v="0"/>
    <n v="0"/>
    <n v="75"/>
    <n v="34.9"/>
    <n v="0.32799874245091598"/>
    <n v="0.53392191744348605"/>
    <n v="5.59525587045318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3"/>
    <s v="joint_states"/>
    <n v="0.12088647379134"/>
    <n v="0.66"/>
    <n v="0.66"/>
    <n v="0.2"/>
    <n v="0"/>
    <n v="0"/>
    <n v="0"/>
    <n v="1033"/>
    <n v="1"/>
    <n v="1"/>
    <n v="1"/>
    <n v="1"/>
    <n v="1"/>
    <n v="30"/>
    <n v="15.5"/>
    <n v="0.84225909087446504"/>
    <n v="0.94721794039351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4"/>
    <s v="joint_states"/>
    <n v="0.28384707089418898"/>
    <n v="0.6"/>
    <n v="0.6"/>
    <n v="0.2"/>
    <n v="0"/>
    <n v="0"/>
    <n v="0"/>
    <n v="1791"/>
    <n v="1"/>
    <n v="1"/>
    <n v="1"/>
    <n v="1"/>
    <n v="1"/>
    <n v="30"/>
    <n v="15.5"/>
    <n v="0.83505248891962203"/>
    <n v="0.94687754103558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5"/>
    <s v="joint_states"/>
    <n v="3.0554898063998699E-2"/>
    <n v="0.62"/>
    <n v="0.62"/>
    <n v="0.2"/>
    <n v="0"/>
    <n v="0"/>
    <n v="0"/>
    <n v="1200"/>
    <n v="1"/>
    <n v="1"/>
    <n v="1"/>
    <n v="1"/>
    <n v="1"/>
    <n v="30"/>
    <n v="15.5"/>
    <n v="0.82855787732945496"/>
    <n v="0.9405441840438999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6"/>
    <s v="position"/>
    <n v="0.24390818605957201"/>
    <n v="0.66"/>
    <n v="0.66"/>
    <n v="0.7"/>
    <n v="0.4"/>
    <n v="0.66666666666666696"/>
    <n v="1"/>
    <n v="1162"/>
    <n v="1"/>
    <n v="1"/>
    <n v="1"/>
    <n v="1"/>
    <n v="1"/>
    <n v="30"/>
    <n v="15.5"/>
    <n v="0.97076673922652901"/>
    <n v="0.99172036104429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7"/>
    <s v="position"/>
    <n v="0.22093982010452401"/>
    <n v="0.76"/>
    <n v="0.76"/>
    <n v="0.5"/>
    <n v="0.4"/>
    <n v="0.33333333333333298"/>
    <n v="1"/>
    <n v="399"/>
    <n v="1"/>
    <n v="1"/>
    <n v="1"/>
    <n v="1"/>
    <n v="1"/>
    <n v="30"/>
    <n v="15.5"/>
    <n v="0.93881253506689299"/>
    <n v="0.98587409582862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8"/>
    <s v="position"/>
    <n v="0.25581001571196998"/>
    <n v="0.3"/>
    <n v="0.3"/>
    <n v="0"/>
    <n v="0"/>
    <n v="0"/>
    <n v="0"/>
    <n v="1393"/>
    <n v="0.46666666666666701"/>
    <n v="0"/>
    <n v="0"/>
    <n v="0"/>
    <n v="0"/>
    <n v="111"/>
    <n v="56.566666666666698"/>
    <n v="0"/>
    <n v="0.34627847705308101"/>
    <n v="2.82079299866477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9"/>
    <s v="position"/>
    <n v="0.222796666415432"/>
    <n v="0.66"/>
    <n v="0.66"/>
    <n v="0.7"/>
    <n v="0.2"/>
    <n v="0"/>
    <n v="0"/>
    <n v="1027"/>
    <n v="1"/>
    <n v="1"/>
    <n v="1"/>
    <n v="1"/>
    <n v="1"/>
    <n v="30"/>
    <n v="15.5"/>
    <n v="0.93509009762265405"/>
    <n v="0.972433546447829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10"/>
    <s v="position"/>
    <n v="0.30596269924116498"/>
    <n v="0.66"/>
    <n v="0.66"/>
    <n v="0.7"/>
    <n v="0"/>
    <n v="0"/>
    <n v="0"/>
    <n v="1571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11"/>
    <s v="position"/>
    <n v="0.32211819725657198"/>
    <n v="0.68"/>
    <n v="0.68"/>
    <n v="0.6"/>
    <n v="0"/>
    <n v="0"/>
    <n v="0"/>
    <n v="937"/>
    <n v="1"/>
    <n v="1"/>
    <n v="1"/>
    <n v="1"/>
    <n v="1"/>
    <n v="30"/>
    <n v="15.5"/>
    <n v="0.91519770516344101"/>
    <n v="0.96944947086534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8"/>
    <n v="0"/>
    <n v="50"/>
    <x v="7"/>
    <x v="0"/>
    <s v="joint_states"/>
    <n v="0.13717318240430501"/>
    <n v="0.8"/>
    <n v="0.8"/>
    <n v="0.2"/>
    <n v="0.2"/>
    <n v="0"/>
    <n v="0"/>
    <n v="1155"/>
    <n v="1"/>
    <n v="1"/>
    <n v="1"/>
    <n v="1"/>
    <n v="1"/>
    <n v="40"/>
    <n v="20.5"/>
    <n v="0.89758299874453995"/>
    <n v="0.969204546430870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1"/>
    <s v="joint_states"/>
    <n v="0.111916593260628"/>
    <n v="0.84"/>
    <n v="0.84"/>
    <n v="0.2"/>
    <n v="0.2"/>
    <n v="0.33333333333333298"/>
    <n v="0"/>
    <n v="1514"/>
    <n v="1"/>
    <n v="1"/>
    <n v="1"/>
    <n v="1"/>
    <n v="1"/>
    <n v="40"/>
    <n v="20.5"/>
    <n v="0.91360319019890102"/>
    <n v="0.97788813869287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2"/>
    <s v="joint_states"/>
    <n v="0.180293414019427"/>
    <n v="0.8"/>
    <n v="0.8"/>
    <n v="0.3"/>
    <n v="0.2"/>
    <n v="0.33333333333333298"/>
    <n v="0"/>
    <n v="1403"/>
    <n v="1"/>
    <n v="1"/>
    <n v="1"/>
    <n v="1"/>
    <n v="1"/>
    <n v="40"/>
    <n v="20.5"/>
    <n v="0.90750152985949795"/>
    <n v="0.974199520221679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3"/>
    <s v="joint_states"/>
    <n v="9.88096044300667E-2"/>
    <n v="0.82"/>
    <n v="0.82"/>
    <n v="0.2"/>
    <n v="0"/>
    <n v="0"/>
    <n v="0"/>
    <n v="984"/>
    <n v="1"/>
    <n v="1"/>
    <n v="1"/>
    <n v="1"/>
    <n v="1"/>
    <n v="40"/>
    <n v="20.5"/>
    <n v="0.90312335193152904"/>
    <n v="0.971355514350671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4"/>
    <s v="joint_states"/>
    <n v="0.15914623059970501"/>
    <n v="0.82"/>
    <n v="0.82"/>
    <n v="0.1"/>
    <n v="0"/>
    <n v="0"/>
    <n v="0"/>
    <n v="1602"/>
    <n v="1"/>
    <n v="1"/>
    <n v="1"/>
    <n v="1"/>
    <n v="1"/>
    <n v="40"/>
    <n v="20.5"/>
    <n v="0.84301510536401902"/>
    <n v="0.954760570144535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5"/>
    <s v="joint_states"/>
    <n v="0.11840893552686201"/>
    <n v="0.84"/>
    <n v="0.84"/>
    <n v="0.3"/>
    <n v="0.2"/>
    <n v="0.33333333333333298"/>
    <n v="0"/>
    <n v="1542"/>
    <n v="1"/>
    <n v="1"/>
    <n v="1"/>
    <n v="1"/>
    <n v="1"/>
    <n v="40"/>
    <n v="20.5"/>
    <n v="0.91741958041418203"/>
    <n v="0.974070803236642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6"/>
    <s v="position"/>
    <n v="-0.110017633555667"/>
    <n v="0.88"/>
    <n v="0.88"/>
    <n v="0"/>
    <n v="0"/>
    <n v="0"/>
    <n v="0"/>
    <n v="295"/>
    <n v="1"/>
    <n v="1"/>
    <n v="1"/>
    <n v="1"/>
    <n v="1"/>
    <n v="40"/>
    <n v="20.5"/>
    <n v="0.85850026931891499"/>
    <n v="0.95934080606536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7"/>
    <s v="position"/>
    <n v="5.7400514190768803E-2"/>
    <n v="0.86"/>
    <n v="0.86"/>
    <n v="0"/>
    <n v="0"/>
    <n v="0"/>
    <n v="0"/>
    <n v="391"/>
    <n v="1"/>
    <n v="1"/>
    <n v="1"/>
    <n v="1"/>
    <n v="1"/>
    <n v="40"/>
    <n v="20.5"/>
    <n v="0.85150323192727195"/>
    <n v="0.957156205524534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8"/>
    <s v="position"/>
    <n v="-7.6826677519164402E-2"/>
    <n v="0.8"/>
    <n v="0.8"/>
    <n v="0.1"/>
    <n v="0.2"/>
    <n v="0"/>
    <n v="0"/>
    <n v="551"/>
    <n v="1"/>
    <n v="1"/>
    <n v="1"/>
    <n v="1"/>
    <n v="1"/>
    <n v="45"/>
    <n v="21.7"/>
    <n v="0.87646685239867606"/>
    <n v="0.956165552555304"/>
    <n v="0.105990534977083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9"/>
    <s v="position"/>
    <n v="-0.115260217652582"/>
    <n v="0.86"/>
    <n v="0.86"/>
    <n v="0"/>
    <n v="0"/>
    <n v="0"/>
    <n v="0"/>
    <n v="470"/>
    <n v="1"/>
    <n v="1"/>
    <n v="1"/>
    <n v="1"/>
    <n v="1"/>
    <n v="40"/>
    <n v="20.5"/>
    <n v="0.852062329093346"/>
    <n v="0.957953921898375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10"/>
    <s v="position"/>
    <n v="0.21593724306218701"/>
    <n v="0.86"/>
    <n v="0.86"/>
    <n v="0"/>
    <n v="0"/>
    <n v="0"/>
    <n v="0"/>
    <n v="616"/>
    <n v="1"/>
    <n v="1"/>
    <n v="1"/>
    <n v="1"/>
    <n v="1"/>
    <n v="40"/>
    <n v="20.5"/>
    <n v="0.84933689807486501"/>
    <n v="0.955885324064347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11"/>
    <s v="position"/>
    <n v="0.14478774436849601"/>
    <n v="0.88"/>
    <n v="0.88"/>
    <n v="0.1"/>
    <n v="0"/>
    <n v="0"/>
    <n v="0"/>
    <n v="940"/>
    <n v="1"/>
    <n v="1"/>
    <n v="1"/>
    <n v="1"/>
    <n v="1"/>
    <n v="40"/>
    <n v="20.5"/>
    <n v="0.86998222004757098"/>
    <n v="0.958173200933853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8"/>
    <n v="0"/>
    <n v="50"/>
    <x v="7"/>
    <x v="0"/>
    <s v="joint_states"/>
    <n v="0.49650004629161398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803152427250601"/>
    <n v="0.880601496241827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1"/>
    <s v="joint_states"/>
    <n v="0.49678148194127397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484785985328999"/>
    <n v="0.883939591120417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2"/>
    <s v="joint_states"/>
    <n v="0.487208662061348"/>
    <n v="0.5"/>
    <n v="0.5"/>
    <n v="0.1"/>
    <n v="0.2"/>
    <n v="0.33333333333333298"/>
    <n v="0"/>
    <n v="113"/>
    <n v="0.48"/>
    <n v="0.4"/>
    <n v="0.2"/>
    <n v="0"/>
    <n v="0"/>
    <n v="113"/>
    <n v="55.52"/>
    <n v="0.244937393979068"/>
    <n v="0.40635783735525399"/>
    <n v="3.3183149512973797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3"/>
    <s v="joint_states"/>
    <n v="0.49609139061810098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6982615303661397"/>
    <n v="0.8843144820305820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4"/>
    <s v="joint_states"/>
    <n v="0.49724870019232298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5081369483422"/>
    <n v="0.88438547289517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5"/>
    <s v="joint_states"/>
    <n v="0.49662609148694198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756129524945397"/>
    <n v="0.88643544315554101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6"/>
    <s v="position"/>
    <n v="0.49876286643684797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877486820908699"/>
    <n v="0.89926595297831402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7"/>
    <s v="position"/>
    <n v="0.498407437377336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2152574173003603"/>
    <n v="0.897275674939467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8"/>
    <s v="position"/>
    <n v="0.48506792226623402"/>
    <n v="0.42"/>
    <n v="0.42"/>
    <n v="0.3"/>
    <n v="0.2"/>
    <n v="0"/>
    <n v="0"/>
    <n v="116"/>
    <n v="0.4"/>
    <n v="0.2"/>
    <n v="0"/>
    <n v="0"/>
    <n v="0"/>
    <n v="116"/>
    <n v="60.26"/>
    <n v="0.12824103389651501"/>
    <n v="0.344046855336542"/>
    <n v="2.75213194914936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9"/>
    <s v="position"/>
    <n v="0.496994545474161"/>
    <n v="0.98"/>
    <n v="0.98"/>
    <n v="0.4"/>
    <n v="0.4"/>
    <n v="0.66666666666666696"/>
    <n v="1"/>
    <n v="51"/>
    <n v="0.98"/>
    <n v="0.9"/>
    <n v="0.8"/>
    <n v="0.66666666666666696"/>
    <n v="0"/>
    <n v="51"/>
    <n v="26.5"/>
    <n v="0.70552147683955302"/>
    <n v="0.896061171829483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10"/>
    <s v="position"/>
    <n v="0.499067329666528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278943560368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11"/>
    <s v="position"/>
    <n v="0.49807344439919998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2289763540793395"/>
    <n v="0.8960812806609490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9"/>
    <n v="25"/>
    <n v="50"/>
    <x v="8"/>
    <x v="0"/>
    <s v="joint_states"/>
    <n v="0.169778162790408"/>
    <n v="0.3"/>
    <n v="0.3"/>
    <n v="1"/>
    <n v="0.6"/>
    <n v="0.66666666666666696"/>
    <n v="0"/>
    <n v="142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1"/>
    <s v="joint_states"/>
    <n v="2.0816881030540399E-2"/>
    <n v="0.34"/>
    <n v="0.34"/>
    <n v="1"/>
    <n v="0.8"/>
    <n v="0.66666666666666696"/>
    <n v="0"/>
    <n v="538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2"/>
    <s v="joint_states"/>
    <n v="0.25002473708705802"/>
    <n v="0.2"/>
    <n v="0.2"/>
    <n v="0.1"/>
    <n v="0"/>
    <n v="0"/>
    <n v="0"/>
    <n v="1470"/>
    <n v="1"/>
    <n v="0.1"/>
    <n v="0"/>
    <n v="0"/>
    <n v="0"/>
    <n v="32"/>
    <n v="21.3"/>
    <n v="6.29329122896857E-2"/>
    <n v="0.49530018725484798"/>
    <n v="5.3601242905775802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3"/>
    <s v="joint_states"/>
    <n v="1.0954699371455E-2"/>
    <n v="0.66"/>
    <n v="0.66"/>
    <n v="1"/>
    <n v="0.8"/>
    <n v="0.66666666666666696"/>
    <n v="0"/>
    <n v="1128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4"/>
    <s v="joint_states"/>
    <n v="0.178251659925939"/>
    <n v="0.2"/>
    <n v="0.2"/>
    <n v="1"/>
    <n v="0.6"/>
    <n v="0.33333333333333298"/>
    <n v="0"/>
    <n v="172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5"/>
    <s v="joint_states"/>
    <n v="0.12950514872685401"/>
    <n v="0.38"/>
    <n v="0.38"/>
    <n v="1"/>
    <n v="0.6"/>
    <n v="0.66666666666666696"/>
    <n v="0"/>
    <n v="1338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6"/>
    <s v="position"/>
    <n v="-2.7325669038520999E-2"/>
    <n v="0.8"/>
    <n v="0.8"/>
    <n v="1"/>
    <n v="0.6"/>
    <n v="0.66666666666666696"/>
    <n v="0"/>
    <n v="90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7"/>
    <s v="position"/>
    <n v="4.0426019556289797E-5"/>
    <n v="0.86"/>
    <n v="0.86"/>
    <n v="1"/>
    <n v="0.8"/>
    <n v="0.66666666666666696"/>
    <n v="0"/>
    <n v="7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8"/>
    <s v="position"/>
    <n v="7.8284211816689195E-2"/>
    <n v="0.28000000000000003"/>
    <n v="0.28000000000000003"/>
    <n v="0.2"/>
    <n v="0"/>
    <n v="0"/>
    <n v="0"/>
    <n v="196"/>
    <n v="1"/>
    <n v="0.2"/>
    <n v="0.2"/>
    <n v="0"/>
    <n v="0"/>
    <n v="25"/>
    <n v="14.8"/>
    <n v="0.14587988779118899"/>
    <n v="0.56579652334171404"/>
    <n v="8.3146915886046294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9"/>
    <s v="position"/>
    <n v="1.6542913400605201E-2"/>
    <n v="0.54"/>
    <n v="0.54"/>
    <n v="1"/>
    <n v="0.8"/>
    <n v="0.66666666666666696"/>
    <n v="0"/>
    <n v="91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10"/>
    <s v="position"/>
    <n v="4.4106388913189701E-2"/>
    <n v="0.68"/>
    <n v="0.68"/>
    <n v="1"/>
    <n v="0.6"/>
    <n v="0.33333333333333298"/>
    <n v="0"/>
    <n v="16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11"/>
    <s v="position"/>
    <n v="7.5579755354722805E-2"/>
    <n v="0.86"/>
    <n v="0.86"/>
    <n v="1"/>
    <n v="0.6"/>
    <n v="0.66666666666666696"/>
    <n v="0"/>
    <n v="99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9"/>
    <n v="25"/>
    <n v="50"/>
    <x v="8"/>
    <x v="0"/>
    <s v="joint_states"/>
    <n v="0.20927633744645799"/>
    <n v="0.72"/>
    <n v="0.72"/>
    <n v="0.6"/>
    <n v="0.2"/>
    <n v="0.33333333333333298"/>
    <n v="1"/>
    <n v="1104"/>
    <n v="1"/>
    <n v="1"/>
    <n v="1"/>
    <n v="1"/>
    <n v="1"/>
    <n v="20"/>
    <n v="10.5"/>
    <n v="0.93851311543726401"/>
    <n v="0.978303194720825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1"/>
    <s v="joint_states"/>
    <n v="0.196189398814687"/>
    <n v="0.7"/>
    <n v="0.7"/>
    <n v="0.7"/>
    <n v="0.2"/>
    <n v="0.33333333333333298"/>
    <n v="1"/>
    <n v="1024"/>
    <n v="1"/>
    <n v="1"/>
    <n v="1"/>
    <n v="1"/>
    <n v="1"/>
    <n v="20"/>
    <n v="10.5"/>
    <n v="0.94253756131022404"/>
    <n v="0.977787037465821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2"/>
    <s v="joint_states"/>
    <n v="0.23751866855645401"/>
    <n v="0.38"/>
    <n v="0.38"/>
    <n v="0.1"/>
    <n v="0"/>
    <n v="0"/>
    <n v="0"/>
    <n v="1668"/>
    <n v="0.85"/>
    <n v="0.2"/>
    <n v="0"/>
    <n v="0"/>
    <n v="0"/>
    <n v="56"/>
    <n v="32.1"/>
    <n v="0.12884549111322099"/>
    <n v="0.51594977133791298"/>
    <n v="4.26338846465870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3"/>
    <s v="joint_states"/>
    <n v="0.180595222087619"/>
    <n v="0.68"/>
    <n v="0.68"/>
    <n v="0.6"/>
    <n v="0.2"/>
    <n v="0.33333333333333298"/>
    <n v="1"/>
    <n v="870"/>
    <n v="1"/>
    <n v="1"/>
    <n v="1"/>
    <n v="1"/>
    <n v="1"/>
    <n v="20"/>
    <n v="10.5"/>
    <n v="0.94873097437717302"/>
    <n v="0.98326315741870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4"/>
    <s v="joint_states"/>
    <n v="0.26393129771326701"/>
    <n v="0.62"/>
    <n v="0.62"/>
    <n v="0.7"/>
    <n v="0.2"/>
    <n v="0.33333333333333298"/>
    <n v="1"/>
    <n v="1402"/>
    <n v="1"/>
    <n v="1"/>
    <n v="1"/>
    <n v="1"/>
    <n v="1"/>
    <n v="20"/>
    <n v="10.5"/>
    <n v="0.96280988072239304"/>
    <n v="0.98373231724444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5"/>
    <s v="joint_states"/>
    <n v="0.25930759727317698"/>
    <n v="0.64"/>
    <n v="0.64"/>
    <n v="0.7"/>
    <n v="0.2"/>
    <n v="0.33333333333333298"/>
    <n v="1"/>
    <n v="1408"/>
    <n v="1"/>
    <n v="1"/>
    <n v="1"/>
    <n v="1"/>
    <n v="1"/>
    <n v="20"/>
    <n v="10.5"/>
    <n v="0.96162376713136499"/>
    <n v="0.983000476068033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6"/>
    <s v="position"/>
    <n v="0.32375050701603802"/>
    <n v="0.66"/>
    <n v="0.66"/>
    <n v="0.4"/>
    <n v="0.4"/>
    <n v="0.33333333333333298"/>
    <n v="0"/>
    <n v="475"/>
    <n v="1"/>
    <n v="1"/>
    <n v="1"/>
    <n v="1"/>
    <n v="1"/>
    <n v="20"/>
    <n v="10.5"/>
    <n v="0.886455635330893"/>
    <n v="0.94607323070528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7"/>
    <s v="position"/>
    <n v="0.337344083379502"/>
    <n v="0.7"/>
    <n v="0.7"/>
    <n v="0.4"/>
    <n v="0.4"/>
    <n v="0.33333333333333298"/>
    <n v="1"/>
    <n v="362"/>
    <n v="1"/>
    <n v="1"/>
    <n v="1"/>
    <n v="1"/>
    <n v="1"/>
    <n v="20"/>
    <n v="10.5"/>
    <n v="0.93146627222667899"/>
    <n v="0.977647421793476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8"/>
    <s v="position"/>
    <n v="0.42797633567326299"/>
    <n v="0.34"/>
    <n v="0.34"/>
    <n v="0"/>
    <n v="0"/>
    <n v="0"/>
    <n v="0"/>
    <n v="722"/>
    <n v="0.6"/>
    <n v="0.1"/>
    <n v="0"/>
    <n v="0"/>
    <n v="0"/>
    <n v="69"/>
    <n v="40.950000000000003"/>
    <n v="5.3837864205328698E-2"/>
    <n v="0.35719799661552598"/>
    <n v="3.50835343718605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9"/>
    <s v="position"/>
    <n v="0.51192973343485804"/>
    <n v="0.54"/>
    <n v="0.54"/>
    <n v="0.7"/>
    <n v="0.6"/>
    <n v="0.66666666666666696"/>
    <n v="1"/>
    <n v="242"/>
    <n v="1"/>
    <n v="1"/>
    <n v="1"/>
    <n v="1"/>
    <n v="1"/>
    <n v="20"/>
    <n v="10.5"/>
    <n v="0.97611828628746999"/>
    <n v="0.99023236944353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10"/>
    <s v="position"/>
    <n v="0.142707508270947"/>
    <n v="0.48"/>
    <n v="0.48"/>
    <n v="0.5"/>
    <n v="0.4"/>
    <n v="0.33333333333333298"/>
    <n v="1"/>
    <n v="833"/>
    <n v="1"/>
    <n v="1"/>
    <n v="1"/>
    <n v="1"/>
    <n v="1"/>
    <n v="20"/>
    <n v="10.5"/>
    <n v="0.93771471541053197"/>
    <n v="0.978456480323001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11"/>
    <s v="position"/>
    <n v="0.32707097887549202"/>
    <n v="0.8"/>
    <n v="0.8"/>
    <n v="0.6"/>
    <n v="0.4"/>
    <n v="0.66666666666666696"/>
    <n v="1"/>
    <n v="290"/>
    <n v="1"/>
    <n v="1"/>
    <n v="1"/>
    <n v="1"/>
    <n v="1"/>
    <n v="20"/>
    <n v="10.5"/>
    <n v="0.95237037570952698"/>
    <n v="0.983380287124275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9"/>
    <n v="25"/>
    <n v="50"/>
    <x v="8"/>
    <x v="0"/>
    <s v="joint_states"/>
    <n v="6.0620923460582801E-2"/>
    <n v="0.62"/>
    <n v="0.62"/>
    <n v="0.5"/>
    <n v="0.4"/>
    <n v="0.33333333333333298"/>
    <n v="0"/>
    <n v="1778"/>
    <n v="1"/>
    <n v="1"/>
    <n v="1"/>
    <n v="1"/>
    <n v="1"/>
    <n v="30"/>
    <n v="15.5"/>
    <n v="0.94251976213979305"/>
    <n v="0.984737041657485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1"/>
    <s v="joint_states"/>
    <n v="0.136711795601273"/>
    <n v="0.64"/>
    <n v="0.64"/>
    <n v="0.5"/>
    <n v="0.4"/>
    <n v="0.33333333333333298"/>
    <n v="0"/>
    <n v="1321"/>
    <n v="1"/>
    <n v="1"/>
    <n v="1"/>
    <n v="1"/>
    <n v="1"/>
    <n v="30"/>
    <n v="15.5"/>
    <n v="0.93983393843802499"/>
    <n v="0.98257147211707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2"/>
    <s v="joint_states"/>
    <n v="5.3144359717367303E-3"/>
    <n v="0.46"/>
    <n v="0.46"/>
    <n v="0.3"/>
    <n v="0.4"/>
    <n v="0.33333333333333298"/>
    <n v="0"/>
    <n v="1769"/>
    <n v="0.76666666666666705"/>
    <n v="0.4"/>
    <n v="0.4"/>
    <n v="0.66666666666666696"/>
    <n v="1"/>
    <n v="66"/>
    <n v="33.266666666666701"/>
    <n v="0.46524735466120198"/>
    <n v="0.66505278466508899"/>
    <n v="8.23091363721061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3"/>
    <s v="joint_states"/>
    <n v="0.183290579595453"/>
    <n v="0.6"/>
    <n v="0.6"/>
    <n v="0.7"/>
    <n v="0.6"/>
    <n v="0.33333333333333298"/>
    <n v="0"/>
    <n v="1257"/>
    <n v="1"/>
    <n v="1"/>
    <n v="1"/>
    <n v="1"/>
    <n v="1"/>
    <n v="30"/>
    <n v="15.5"/>
    <n v="0.96746576786167104"/>
    <n v="0.99026732086947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4"/>
    <s v="joint_states"/>
    <n v="0.15763886517515099"/>
    <n v="0.62"/>
    <n v="0.62"/>
    <n v="0.4"/>
    <n v="0.2"/>
    <n v="0"/>
    <n v="0"/>
    <n v="1791"/>
    <n v="1"/>
    <n v="1"/>
    <n v="1"/>
    <n v="1"/>
    <n v="1"/>
    <n v="30"/>
    <n v="15.5"/>
    <n v="0.91086069592229801"/>
    <n v="0.97397648592914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5"/>
    <s v="joint_states"/>
    <n v="0.10416205134670101"/>
    <n v="0.6"/>
    <n v="0.6"/>
    <n v="0.7"/>
    <n v="0.4"/>
    <n v="0"/>
    <n v="0"/>
    <n v="757"/>
    <n v="1"/>
    <n v="1"/>
    <n v="1"/>
    <n v="1"/>
    <n v="1"/>
    <n v="30"/>
    <n v="15.5"/>
    <n v="0.94438060578358596"/>
    <n v="0.979335183498404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6"/>
    <s v="position"/>
    <n v="0.27985126104343"/>
    <n v="0.64"/>
    <n v="0.64"/>
    <n v="0.5"/>
    <n v="0.4"/>
    <n v="0.33333333333333298"/>
    <n v="0"/>
    <n v="291"/>
    <n v="1"/>
    <n v="1"/>
    <n v="1"/>
    <n v="1"/>
    <n v="1"/>
    <n v="30"/>
    <n v="15.5"/>
    <n v="0.93475120117710297"/>
    <n v="0.982043716783882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7"/>
    <s v="position"/>
    <n v="0.33448046157403299"/>
    <n v="0.7"/>
    <n v="0.7"/>
    <n v="0.5"/>
    <n v="0.4"/>
    <n v="0.33333333333333298"/>
    <n v="0"/>
    <n v="511"/>
    <n v="1"/>
    <n v="1"/>
    <n v="1"/>
    <n v="1"/>
    <n v="1"/>
    <n v="30"/>
    <n v="15.5"/>
    <n v="0.93820898818286402"/>
    <n v="0.98295055847952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8"/>
    <s v="position"/>
    <n v="-1.9144420771291401E-2"/>
    <n v="0.48"/>
    <n v="0.48"/>
    <n v="0.4"/>
    <n v="0.4"/>
    <n v="0"/>
    <n v="0"/>
    <n v="685"/>
    <n v="0.8"/>
    <n v="0.5"/>
    <n v="0.6"/>
    <n v="0.66666666666666696"/>
    <n v="0"/>
    <n v="62"/>
    <n v="30.6666666666667"/>
    <n v="0.46033014490350399"/>
    <n v="0.67116803695987104"/>
    <n v="7.4080586663998596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9"/>
    <s v="position"/>
    <n v="0.320329431864528"/>
    <n v="0.62"/>
    <n v="0.62"/>
    <n v="0.7"/>
    <n v="0.6"/>
    <n v="0.33333333333333298"/>
    <n v="0"/>
    <n v="392"/>
    <n v="1"/>
    <n v="1"/>
    <n v="1"/>
    <n v="1"/>
    <n v="1"/>
    <n v="30"/>
    <n v="15.5"/>
    <n v="0.96267971463049196"/>
    <n v="0.98975942417700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10"/>
    <s v="position"/>
    <n v="0.34281459143783799"/>
    <n v="0.64"/>
    <n v="0.64"/>
    <n v="0.5"/>
    <n v="0.2"/>
    <n v="0"/>
    <n v="0"/>
    <n v="538"/>
    <n v="1"/>
    <n v="1"/>
    <n v="1"/>
    <n v="1"/>
    <n v="1"/>
    <n v="30"/>
    <n v="15.5"/>
    <n v="0.92039857429397798"/>
    <n v="0.975933636099316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11"/>
    <s v="position"/>
    <n v="0.23756409341488899"/>
    <n v="0.6"/>
    <n v="0.6"/>
    <n v="0.7"/>
    <n v="0.4"/>
    <n v="0"/>
    <n v="0"/>
    <n v="684"/>
    <n v="1"/>
    <n v="1"/>
    <n v="1"/>
    <n v="1"/>
    <n v="1"/>
    <n v="30"/>
    <n v="15.5"/>
    <n v="0.94481917799777804"/>
    <n v="0.980396779240167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9"/>
    <n v="25"/>
    <n v="50"/>
    <x v="8"/>
    <x v="0"/>
    <s v="joint_states"/>
    <n v="0.18407313975961201"/>
    <n v="0.82"/>
    <n v="0.82"/>
    <n v="0.4"/>
    <n v="0.4"/>
    <n v="0"/>
    <n v="0"/>
    <n v="353"/>
    <n v="1"/>
    <n v="1"/>
    <n v="1"/>
    <n v="1"/>
    <n v="1"/>
    <n v="40"/>
    <n v="20.5"/>
    <n v="0.89944559925145295"/>
    <n v="0.967782333011306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1"/>
    <s v="joint_states"/>
    <n v="0.101603940846761"/>
    <n v="0.86"/>
    <n v="0.86"/>
    <n v="0.4"/>
    <n v="0.2"/>
    <n v="0"/>
    <n v="0"/>
    <n v="538"/>
    <n v="1"/>
    <n v="1"/>
    <n v="1"/>
    <n v="1"/>
    <n v="1"/>
    <n v="40"/>
    <n v="20.5"/>
    <n v="0.89355148777235105"/>
    <n v="0.96571646508591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2"/>
    <s v="joint_states"/>
    <n v="0.24871890216702799"/>
    <n v="0.48"/>
    <n v="0.48"/>
    <n v="0.3"/>
    <n v="0"/>
    <n v="0"/>
    <n v="0"/>
    <n v="750"/>
    <n v="0.57499999999999996"/>
    <n v="0.5"/>
    <n v="0.4"/>
    <n v="0.33333333333333298"/>
    <n v="0"/>
    <n v="97"/>
    <n v="44.8"/>
    <n v="0.40026905067276902"/>
    <n v="0.50160245275065796"/>
    <n v="5.09930712075436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3"/>
    <s v="joint_states"/>
    <n v="0.17386264141338501"/>
    <n v="0.82"/>
    <n v="0.82"/>
    <n v="0.5"/>
    <n v="0.4"/>
    <n v="0"/>
    <n v="0"/>
    <n v="540"/>
    <n v="1"/>
    <n v="1"/>
    <n v="1"/>
    <n v="1"/>
    <n v="1"/>
    <n v="40"/>
    <n v="20.5"/>
    <n v="0.94762337081565795"/>
    <n v="0.985891299241102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4"/>
    <s v="joint_states"/>
    <n v="0.200386879273737"/>
    <n v="0.82"/>
    <n v="0.82"/>
    <n v="0.4"/>
    <n v="0.2"/>
    <n v="0.33333333333333298"/>
    <n v="0"/>
    <n v="613"/>
    <n v="1"/>
    <n v="1"/>
    <n v="1"/>
    <n v="1"/>
    <n v="1"/>
    <n v="40"/>
    <n v="20.5"/>
    <n v="0.89294812419606095"/>
    <n v="0.967993030025207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5"/>
    <s v="joint_states"/>
    <n v="0.139206652410864"/>
    <n v="0.84"/>
    <n v="0.84"/>
    <n v="0.6"/>
    <n v="0.4"/>
    <n v="0"/>
    <n v="0"/>
    <n v="1135"/>
    <n v="1"/>
    <n v="1"/>
    <n v="1"/>
    <n v="1"/>
    <n v="1"/>
    <n v="40"/>
    <n v="20.5"/>
    <n v="0.94006461420232901"/>
    <n v="0.980559613792832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6"/>
    <s v="position"/>
    <n v="7.1112467176295296E-2"/>
    <n v="0.9"/>
    <n v="0.9"/>
    <n v="0.2"/>
    <n v="0.2"/>
    <n v="0"/>
    <n v="0"/>
    <n v="260"/>
    <n v="1"/>
    <n v="1"/>
    <n v="1"/>
    <n v="1"/>
    <n v="1"/>
    <n v="40"/>
    <n v="20.5"/>
    <n v="0.90062950467240999"/>
    <n v="0.971050039591798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7"/>
    <s v="position"/>
    <n v="5.8072884116160503E-2"/>
    <n v="0.88"/>
    <n v="0.88"/>
    <n v="0.3"/>
    <n v="0.2"/>
    <n v="0"/>
    <n v="0"/>
    <n v="450"/>
    <n v="1"/>
    <n v="1"/>
    <n v="1"/>
    <n v="1"/>
    <n v="1"/>
    <n v="40"/>
    <n v="20.5"/>
    <n v="0.91090392458046199"/>
    <n v="0.971992222004619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8"/>
    <s v="position"/>
    <n v="0.135797649705271"/>
    <n v="0.44"/>
    <n v="0.44"/>
    <n v="0.2"/>
    <n v="0"/>
    <n v="0"/>
    <n v="0"/>
    <n v="523"/>
    <n v="0.55000000000000004"/>
    <n v="0.5"/>
    <n v="0.4"/>
    <n v="0"/>
    <n v="0"/>
    <n v="93"/>
    <n v="46.725000000000001"/>
    <n v="0.36241564682531702"/>
    <n v="0.46915468796437698"/>
    <n v="4.41017690473691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9"/>
    <s v="position"/>
    <n v="0.13345881209720201"/>
    <n v="0.9"/>
    <n v="0.9"/>
    <n v="0.4"/>
    <n v="0.2"/>
    <n v="0.33333333333333298"/>
    <n v="0"/>
    <n v="441"/>
    <n v="1"/>
    <n v="1"/>
    <n v="1"/>
    <n v="1"/>
    <n v="1"/>
    <n v="40"/>
    <n v="20.5"/>
    <n v="0.94796563091637498"/>
    <n v="0.98641148035531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10"/>
    <s v="position"/>
    <n v="2.7573537638630199E-2"/>
    <n v="0.86"/>
    <n v="0.86"/>
    <n v="0.3"/>
    <n v="0.2"/>
    <n v="0"/>
    <n v="0"/>
    <n v="545"/>
    <n v="1"/>
    <n v="1"/>
    <n v="1"/>
    <n v="1"/>
    <n v="1"/>
    <n v="40"/>
    <n v="20.5"/>
    <n v="0.89794353468139498"/>
    <n v="0.969402410388921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11"/>
    <s v="position"/>
    <n v="7.0846752374366107E-2"/>
    <n v="0.86"/>
    <n v="0.86"/>
    <n v="0.5"/>
    <n v="0.4"/>
    <n v="0.33333333333333298"/>
    <n v="0"/>
    <n v="994"/>
    <n v="1"/>
    <n v="1"/>
    <n v="1"/>
    <n v="1"/>
    <n v="1"/>
    <n v="40"/>
    <n v="20.5"/>
    <n v="0.95383007835485201"/>
    <n v="0.984627513166595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9"/>
    <n v="25"/>
    <n v="50"/>
    <x v="8"/>
    <x v="0"/>
    <s v="joint_states"/>
    <n v="0.51322800662402601"/>
    <n v="1"/>
    <n v="1"/>
    <n v="0.4"/>
    <n v="0.2"/>
    <n v="0.33333333333333298"/>
    <n v="0"/>
    <n v="50"/>
    <n v="1"/>
    <n v="1"/>
    <n v="1"/>
    <n v="1"/>
    <n v="1"/>
    <n v="50"/>
    <n v="25.5"/>
    <n v="0.94970233321299202"/>
    <n v="0.985872138920116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1"/>
    <s v="joint_states"/>
    <n v="0.51326908903858803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5977150723662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2"/>
    <s v="joint_states"/>
    <n v="0.50294124951647801"/>
    <n v="0.48"/>
    <n v="0.48"/>
    <n v="0.3"/>
    <n v="0"/>
    <n v="0"/>
    <n v="0"/>
    <n v="117"/>
    <n v="0.48"/>
    <n v="0.4"/>
    <n v="0.4"/>
    <n v="0.33333333333333298"/>
    <n v="0"/>
    <n v="117"/>
    <n v="54.92"/>
    <n v="0.35865253504714001"/>
    <n v="0.45522768680936998"/>
    <n v="4.25455610796453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3"/>
    <s v="joint_states"/>
    <n v="0.51339393169688596"/>
    <n v="1"/>
    <n v="1"/>
    <n v="0.5"/>
    <n v="0.4"/>
    <n v="0.33333333333333298"/>
    <n v="0"/>
    <n v="50"/>
    <n v="1"/>
    <n v="1"/>
    <n v="1"/>
    <n v="1"/>
    <n v="1"/>
    <n v="50"/>
    <n v="25.5"/>
    <n v="0.95330675856957503"/>
    <n v="0.990420550985374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4"/>
    <s v="joint_states"/>
    <n v="0.51404579735599998"/>
    <n v="1"/>
    <n v="1"/>
    <n v="0.5"/>
    <n v="0.2"/>
    <n v="0"/>
    <n v="0"/>
    <n v="50"/>
    <n v="1"/>
    <n v="1"/>
    <n v="1"/>
    <n v="1"/>
    <n v="1"/>
    <n v="50"/>
    <n v="25.5"/>
    <n v="0.959270194810805"/>
    <n v="0.989471927099861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5"/>
    <s v="joint_states"/>
    <n v="0.51387634885353295"/>
    <n v="1"/>
    <n v="1"/>
    <n v="0.5"/>
    <n v="0.4"/>
    <n v="0.33333333333333298"/>
    <n v="0"/>
    <n v="50"/>
    <n v="1"/>
    <n v="1"/>
    <n v="1"/>
    <n v="1"/>
    <n v="1"/>
    <n v="50"/>
    <n v="25.5"/>
    <n v="0.96291327398368598"/>
    <n v="0.990689823086058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6"/>
    <s v="position"/>
    <n v="0.51431180258976905"/>
    <n v="1"/>
    <n v="1"/>
    <n v="0.4"/>
    <n v="0.2"/>
    <n v="0"/>
    <n v="0"/>
    <n v="50"/>
    <n v="1"/>
    <n v="1"/>
    <n v="1"/>
    <n v="1"/>
    <n v="1"/>
    <n v="50"/>
    <n v="25.5"/>
    <n v="0.88287517726538001"/>
    <n v="0.975554420165265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7"/>
    <s v="position"/>
    <n v="0.51428617135648402"/>
    <n v="1"/>
    <n v="1"/>
    <n v="0.4"/>
    <n v="0.2"/>
    <n v="0"/>
    <n v="0"/>
    <n v="50"/>
    <n v="1"/>
    <n v="1"/>
    <n v="1"/>
    <n v="1"/>
    <n v="1"/>
    <n v="50"/>
    <n v="25.5"/>
    <n v="0.883642227353859"/>
    <n v="0.975821569816383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8"/>
    <s v="position"/>
    <n v="0.50653467329712798"/>
    <n v="0.48"/>
    <n v="0.48"/>
    <n v="0.3"/>
    <n v="0"/>
    <n v="0"/>
    <n v="0"/>
    <n v="112"/>
    <n v="0.48"/>
    <n v="0.4"/>
    <n v="0.2"/>
    <n v="0"/>
    <n v="0"/>
    <n v="112"/>
    <n v="54.8"/>
    <n v="0.28605318142314601"/>
    <n v="0.43518432696549503"/>
    <n v="3.5616297053824603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9"/>
    <s v="position"/>
    <n v="0.51481754287397097"/>
    <n v="1"/>
    <n v="1"/>
    <n v="0.6"/>
    <n v="0.4"/>
    <n v="0"/>
    <n v="0"/>
    <n v="50"/>
    <n v="1"/>
    <n v="1"/>
    <n v="1"/>
    <n v="1"/>
    <n v="1"/>
    <n v="50"/>
    <n v="25.5"/>
    <n v="0.94056831254942297"/>
    <n v="0.98747342525058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10"/>
    <s v="position"/>
    <n v="0.51461662020513499"/>
    <n v="1"/>
    <n v="1"/>
    <n v="0.5"/>
    <n v="0.2"/>
    <n v="0"/>
    <n v="0"/>
    <n v="50"/>
    <n v="1"/>
    <n v="1"/>
    <n v="1"/>
    <n v="1"/>
    <n v="1"/>
    <n v="50"/>
    <n v="25.5"/>
    <n v="0.89830932437136102"/>
    <n v="0.975854391735023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11"/>
    <s v="position"/>
    <n v="0.51484755955841199"/>
    <n v="1"/>
    <n v="1"/>
    <n v="0.6"/>
    <n v="0.6"/>
    <n v="0"/>
    <n v="0"/>
    <n v="50"/>
    <n v="1"/>
    <n v="1"/>
    <n v="1"/>
    <n v="1"/>
    <n v="1"/>
    <n v="50"/>
    <n v="25.5"/>
    <n v="0.92886901473362804"/>
    <n v="0.983633117480555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9"/>
    <n v="25"/>
    <n v="50"/>
    <x v="8"/>
    <x v="0"/>
    <s v="joint_states"/>
    <n v="0.26160548642040998"/>
    <n v="0.26"/>
    <n v="0.26"/>
    <n v="1"/>
    <n v="1"/>
    <n v="0.66666666666666696"/>
    <n v="0"/>
    <n v="1703"/>
    <n v="1"/>
    <n v="1"/>
    <n v="1"/>
    <n v="1"/>
    <n v="1"/>
    <n v="10"/>
    <n v="5.5"/>
    <n v="0.99786090716660802"/>
    <n v="0.997860907166608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1"/>
    <s v="joint_states"/>
    <n v="0.17165332399903899"/>
    <n v="0.24"/>
    <n v="0.24"/>
    <n v="1"/>
    <n v="1"/>
    <n v="0.66666666666666696"/>
    <n v="0"/>
    <n v="462"/>
    <n v="1"/>
    <n v="1"/>
    <n v="1"/>
    <n v="1"/>
    <n v="1"/>
    <n v="10"/>
    <n v="5.5"/>
    <n v="0.99797038794147197"/>
    <n v="0.9979703879414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2"/>
    <s v="joint_states"/>
    <n v="0.26952618113533799"/>
    <n v="0.26"/>
    <n v="0.26"/>
    <n v="0.1"/>
    <n v="0"/>
    <n v="0"/>
    <n v="0"/>
    <n v="1408"/>
    <n v="1"/>
    <n v="0.1"/>
    <n v="0"/>
    <n v="0"/>
    <n v="0"/>
    <n v="32"/>
    <n v="21.2"/>
    <n v="6.7901642495183906E-2"/>
    <n v="0.497205188716075"/>
    <n v="5.3344958340667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3"/>
    <s v="joint_states"/>
    <n v="0.203055306451741"/>
    <n v="0.22"/>
    <n v="0.22"/>
    <n v="1"/>
    <n v="0.8"/>
    <n v="0.66666666666666696"/>
    <n v="0"/>
    <n v="1129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4"/>
    <s v="joint_states"/>
    <n v="0.34618897620302502"/>
    <n v="0.26"/>
    <n v="0.26"/>
    <n v="1"/>
    <n v="1"/>
    <n v="0.66666666666666696"/>
    <n v="0"/>
    <n v="1119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5"/>
    <s v="joint_states"/>
    <n v="0.206069466129777"/>
    <n v="0.22"/>
    <n v="0.22"/>
    <n v="1"/>
    <n v="1"/>
    <n v="0.66666666666666696"/>
    <n v="0"/>
    <n v="665"/>
    <n v="1"/>
    <n v="1"/>
    <n v="1"/>
    <n v="1"/>
    <n v="1"/>
    <n v="10"/>
    <n v="5.5"/>
    <n v="0.99821046302518701"/>
    <n v="0.99821046302518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6"/>
    <s v="position"/>
    <n v="7.64238696287972E-2"/>
    <n v="0.26"/>
    <n v="0.26"/>
    <n v="1"/>
    <n v="0.4"/>
    <n v="0.66666666666666696"/>
    <n v="1"/>
    <n v="1642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7"/>
    <s v="position"/>
    <n v="0.28231609698768001"/>
    <n v="0.24"/>
    <n v="0.24"/>
    <n v="1"/>
    <n v="0.6"/>
    <n v="0.66666666666666696"/>
    <n v="0"/>
    <n v="1662"/>
    <n v="1"/>
    <n v="1"/>
    <n v="1"/>
    <n v="1"/>
    <n v="1"/>
    <n v="10"/>
    <n v="5.5"/>
    <n v="0.98371516210431698"/>
    <n v="0.983715162104316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8"/>
    <s v="position"/>
    <n v="7.5839419724190907E-2"/>
    <n v="0.26"/>
    <n v="0.26"/>
    <n v="0.4"/>
    <n v="0.4"/>
    <n v="0.66666666666666696"/>
    <n v="1"/>
    <n v="1888"/>
    <n v="1"/>
    <n v="0.4"/>
    <n v="0.4"/>
    <n v="0.66666666666666696"/>
    <n v="1"/>
    <n v="24"/>
    <n v="12.1"/>
    <n v="0.50312275950494301"/>
    <n v="0.80125248317625197"/>
    <n v="0.19805305805305801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9"/>
    <s v="position"/>
    <n v="2.8178406754634799E-2"/>
    <n v="0.22"/>
    <n v="0.22"/>
    <n v="1"/>
    <n v="0.4"/>
    <n v="0.66666666666666696"/>
    <n v="0"/>
    <n v="1533"/>
    <n v="1"/>
    <n v="1"/>
    <n v="1"/>
    <n v="1"/>
    <n v="1"/>
    <n v="10"/>
    <n v="5.5"/>
    <n v="0.98148654790836798"/>
    <n v="0.981486547908367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10"/>
    <s v="position"/>
    <n v="0.34500608314205"/>
    <n v="0.26"/>
    <n v="0.26"/>
    <n v="1"/>
    <n v="0.4"/>
    <n v="0.66666666666666696"/>
    <n v="0"/>
    <n v="189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11"/>
    <s v="position"/>
    <n v="0.28948804660614402"/>
    <n v="0.22"/>
    <n v="0.22"/>
    <n v="1"/>
    <n v="0.6"/>
    <n v="0.66666666666666696"/>
    <n v="0"/>
    <n v="1673"/>
    <n v="1"/>
    <n v="1"/>
    <n v="1"/>
    <n v="1"/>
    <n v="1"/>
    <n v="10"/>
    <n v="5.5"/>
    <n v="0.98295058590943196"/>
    <n v="0.98295058590943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9"/>
    <n v="25"/>
    <n v="50"/>
    <x v="8"/>
    <x v="0"/>
    <s v="joint_states"/>
    <n v="0.23055204988408801"/>
    <n v="0.66"/>
    <n v="0.66"/>
    <n v="0.4"/>
    <n v="0.2"/>
    <n v="0"/>
    <n v="0"/>
    <n v="1024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1"/>
    <s v="joint_states"/>
    <n v="0.24846185523811401"/>
    <n v="0.68"/>
    <n v="0.68"/>
    <n v="0.3"/>
    <n v="0.2"/>
    <n v="0"/>
    <n v="0"/>
    <n v="993"/>
    <n v="1"/>
    <n v="1"/>
    <n v="1"/>
    <n v="1"/>
    <n v="1"/>
    <n v="20"/>
    <n v="10.5"/>
    <n v="0.85351932966546196"/>
    <n v="0.94056516579991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2"/>
    <s v="joint_states"/>
    <n v="0.130194302255457"/>
    <n v="0.42"/>
    <n v="0.42"/>
    <n v="0"/>
    <n v="0"/>
    <n v="0"/>
    <n v="0"/>
    <n v="1454"/>
    <n v="0.85"/>
    <n v="0"/>
    <n v="0"/>
    <n v="0"/>
    <n v="0"/>
    <n v="55"/>
    <n v="35.049999999999997"/>
    <n v="0"/>
    <n v="0.47094393732353002"/>
    <n v="3.50078385956291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3"/>
    <s v="joint_states"/>
    <n v="0.28636599235930399"/>
    <n v="0.62"/>
    <n v="0.62"/>
    <n v="0.4"/>
    <n v="0"/>
    <n v="0"/>
    <n v="0"/>
    <n v="752"/>
    <n v="1"/>
    <n v="1"/>
    <n v="1"/>
    <n v="1"/>
    <n v="1"/>
    <n v="20"/>
    <n v="10.5"/>
    <n v="0.87172318760296297"/>
    <n v="0.94713378677389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4"/>
    <s v="joint_states"/>
    <n v="0.15384727232921899"/>
    <n v="0.4"/>
    <n v="0.4"/>
    <n v="0.4"/>
    <n v="0.2"/>
    <n v="0"/>
    <n v="0"/>
    <n v="1481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5"/>
    <s v="joint_states"/>
    <n v="0.121545759547196"/>
    <n v="0.48"/>
    <n v="0.48"/>
    <n v="0.3"/>
    <n v="0"/>
    <n v="0"/>
    <n v="0"/>
    <n v="1328"/>
    <n v="1"/>
    <n v="1"/>
    <n v="1"/>
    <n v="1"/>
    <n v="1"/>
    <n v="20"/>
    <n v="10.5"/>
    <n v="0.86408949042738503"/>
    <n v="0.945426056149331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6"/>
    <s v="position"/>
    <n v="0.29714538174285698"/>
    <n v="0.52"/>
    <n v="0.52"/>
    <n v="0.6"/>
    <n v="0.6"/>
    <n v="0.66666666666666696"/>
    <n v="0"/>
    <n v="167"/>
    <n v="1"/>
    <n v="1"/>
    <n v="1"/>
    <n v="1"/>
    <n v="1"/>
    <n v="20"/>
    <n v="10.5"/>
    <n v="0.92995422562513796"/>
    <n v="0.973737262623346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7"/>
    <s v="position"/>
    <n v="0.193902116881741"/>
    <n v="0.82"/>
    <n v="0.82"/>
    <n v="0.5"/>
    <n v="0.6"/>
    <n v="0.66666666666666696"/>
    <n v="0"/>
    <n v="289"/>
    <n v="1"/>
    <n v="1"/>
    <n v="1"/>
    <n v="1"/>
    <n v="1"/>
    <n v="20"/>
    <n v="10.5"/>
    <n v="0.92306357954795604"/>
    <n v="0.97337361422143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8"/>
    <s v="position"/>
    <n v="0.220901263581256"/>
    <n v="0.3"/>
    <n v="0.3"/>
    <n v="0"/>
    <n v="0"/>
    <n v="0"/>
    <n v="0"/>
    <n v="385"/>
    <n v="0.7"/>
    <n v="0"/>
    <n v="0"/>
    <n v="0"/>
    <n v="0"/>
    <n v="58"/>
    <n v="38.700000000000003"/>
    <n v="0"/>
    <n v="0.38959133855893902"/>
    <n v="3.01776929735481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9"/>
    <s v="position"/>
    <n v="0.125826963896258"/>
    <n v="0.5"/>
    <n v="0.5"/>
    <n v="0.6"/>
    <n v="0.4"/>
    <n v="0.66666666666666696"/>
    <n v="1"/>
    <n v="287"/>
    <n v="1"/>
    <n v="1"/>
    <n v="1"/>
    <n v="1"/>
    <n v="1"/>
    <n v="20"/>
    <n v="10.5"/>
    <n v="0.94045313483817605"/>
    <n v="0.98068534467218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10"/>
    <s v="position"/>
    <n v="0.31733482661595802"/>
    <n v="0.48"/>
    <n v="0.48"/>
    <n v="0.6"/>
    <n v="0.2"/>
    <n v="0.33333333333333298"/>
    <n v="0"/>
    <n v="305"/>
    <n v="1"/>
    <n v="1"/>
    <n v="1"/>
    <n v="1"/>
    <n v="1"/>
    <n v="20"/>
    <n v="10.5"/>
    <n v="0.903261807259093"/>
    <n v="0.95499876223548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11"/>
    <s v="position"/>
    <n v="0.20256006862803699"/>
    <n v="0.48"/>
    <n v="0.48"/>
    <n v="0.6"/>
    <n v="0.4"/>
    <n v="0.33333333333333298"/>
    <n v="1"/>
    <n v="555"/>
    <n v="1"/>
    <n v="1"/>
    <n v="1"/>
    <n v="1"/>
    <n v="1"/>
    <n v="20"/>
    <n v="10.5"/>
    <n v="0.93671156277788303"/>
    <n v="0.977750625269703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9"/>
    <n v="25"/>
    <n v="50"/>
    <x v="8"/>
    <x v="0"/>
    <s v="joint_states"/>
    <n v="0.16008129419012401"/>
    <n v="0.68"/>
    <n v="0.68"/>
    <n v="0.6"/>
    <n v="0"/>
    <n v="0"/>
    <n v="0"/>
    <n v="1687"/>
    <n v="1"/>
    <n v="1"/>
    <n v="1"/>
    <n v="1"/>
    <n v="1"/>
    <n v="30"/>
    <n v="15.5"/>
    <n v="0.92779749000242195"/>
    <n v="0.969384928523627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1"/>
    <s v="joint_states"/>
    <n v="0.134356118070658"/>
    <n v="0.64"/>
    <n v="0.64"/>
    <n v="0.6"/>
    <n v="0.2"/>
    <n v="0"/>
    <n v="0"/>
    <n v="477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2"/>
    <s v="joint_states"/>
    <n v="0.140543122352596"/>
    <n v="0.44"/>
    <n v="0.44"/>
    <n v="0.1"/>
    <n v="0"/>
    <n v="0"/>
    <n v="0"/>
    <n v="1675"/>
    <n v="0.73333333333333295"/>
    <n v="0.3"/>
    <n v="0"/>
    <n v="0"/>
    <n v="0"/>
    <n v="69"/>
    <n v="36.3333333333333"/>
    <n v="0.19124159627241299"/>
    <n v="0.51744087194285304"/>
    <n v="4.16863550670954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3"/>
    <s v="joint_states"/>
    <n v="0.234894407493074"/>
    <n v="0.66"/>
    <n v="0.66"/>
    <n v="0.6"/>
    <n v="0"/>
    <n v="0"/>
    <n v="0"/>
    <n v="1565"/>
    <n v="1"/>
    <n v="1"/>
    <n v="1"/>
    <n v="1"/>
    <n v="1"/>
    <n v="30"/>
    <n v="15.5"/>
    <n v="0.92126858765339004"/>
    <n v="0.966933107008476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4"/>
    <s v="joint_states"/>
    <n v="0.276922713468986"/>
    <n v="0.64"/>
    <n v="0.64"/>
    <n v="0.6"/>
    <n v="0.2"/>
    <n v="0"/>
    <n v="0"/>
    <n v="1292"/>
    <n v="1"/>
    <n v="1"/>
    <n v="1"/>
    <n v="1"/>
    <n v="1"/>
    <n v="30"/>
    <n v="15.5"/>
    <n v="0.91521596179087406"/>
    <n v="0.967487903827683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5"/>
    <s v="joint_states"/>
    <n v="0.25770293355858498"/>
    <n v="0.72"/>
    <n v="0.72"/>
    <n v="0.6"/>
    <n v="0"/>
    <n v="0"/>
    <n v="0"/>
    <n v="730"/>
    <n v="1"/>
    <n v="1"/>
    <n v="1"/>
    <n v="1"/>
    <n v="1"/>
    <n v="30"/>
    <n v="15.5"/>
    <n v="0.917284411148373"/>
    <n v="0.96657375807270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6"/>
    <s v="position"/>
    <n v="0.14354855154141299"/>
    <n v="0.62"/>
    <n v="0.62"/>
    <n v="0.5"/>
    <n v="0.4"/>
    <n v="0"/>
    <n v="0"/>
    <n v="300"/>
    <n v="1"/>
    <n v="1"/>
    <n v="1"/>
    <n v="1"/>
    <n v="1"/>
    <n v="30"/>
    <n v="15.5"/>
    <n v="0.93558326951384996"/>
    <n v="0.97507656001432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7"/>
    <s v="position"/>
    <n v="0.32459547033375702"/>
    <n v="0.7"/>
    <n v="0.7"/>
    <n v="0.5"/>
    <n v="0.4"/>
    <n v="0"/>
    <n v="0"/>
    <n v="256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8"/>
    <s v="position"/>
    <n v="0.227017123332068"/>
    <n v="0.42"/>
    <n v="0.42"/>
    <n v="0.2"/>
    <n v="0.2"/>
    <n v="0"/>
    <n v="0"/>
    <n v="476"/>
    <n v="0.7"/>
    <n v="0.3"/>
    <n v="0.2"/>
    <n v="0"/>
    <n v="0"/>
    <n v="84"/>
    <n v="39.200000000000003"/>
    <n v="0.21110032128247599"/>
    <n v="0.51077581604500799"/>
    <n v="4.44340982457753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9"/>
    <s v="position"/>
    <n v="6.9848556064195294E-2"/>
    <n v="0.68"/>
    <n v="0.68"/>
    <n v="0.6"/>
    <n v="0.2"/>
    <n v="0"/>
    <n v="0"/>
    <n v="407"/>
    <n v="1"/>
    <n v="1"/>
    <n v="1"/>
    <n v="1"/>
    <n v="1"/>
    <n v="30"/>
    <n v="15.5"/>
    <n v="0.92754948624481004"/>
    <n v="0.97087884734356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10"/>
    <s v="position"/>
    <n v="0.21097840339825799"/>
    <n v="0.62"/>
    <n v="0.62"/>
    <n v="0.5"/>
    <n v="0.2"/>
    <n v="0"/>
    <n v="0"/>
    <n v="481"/>
    <n v="1"/>
    <n v="1"/>
    <n v="1"/>
    <n v="1"/>
    <n v="1"/>
    <n v="30"/>
    <n v="15.5"/>
    <n v="0.92396267391241105"/>
    <n v="0.970853145066995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11"/>
    <s v="position"/>
    <n v="0.25201613699651498"/>
    <n v="0.68"/>
    <n v="0.68"/>
    <n v="0.5"/>
    <n v="0.2"/>
    <n v="0"/>
    <n v="0"/>
    <n v="457"/>
    <n v="1"/>
    <n v="1"/>
    <n v="1"/>
    <n v="1"/>
    <n v="1"/>
    <n v="30"/>
    <n v="15.5"/>
    <n v="0.91647295544025598"/>
    <n v="0.96948007234487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9"/>
    <n v="25"/>
    <n v="50"/>
    <x v="8"/>
    <x v="0"/>
    <s v="joint_states"/>
    <n v="-4.5296284097099203E-2"/>
    <n v="0.8"/>
    <n v="0.8"/>
    <n v="0.2"/>
    <n v="0.2"/>
    <n v="0"/>
    <n v="0"/>
    <n v="1554"/>
    <n v="1"/>
    <n v="1"/>
    <n v="1"/>
    <n v="1"/>
    <n v="1"/>
    <n v="40"/>
    <n v="20.5"/>
    <n v="0.88870228027287601"/>
    <n v="0.96700633548990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1"/>
    <s v="joint_states"/>
    <n v="-4.6278079444541202E-2"/>
    <n v="0.8"/>
    <n v="0.8"/>
    <n v="0.2"/>
    <n v="0.2"/>
    <n v="0"/>
    <n v="0"/>
    <n v="854"/>
    <n v="1"/>
    <n v="1"/>
    <n v="1"/>
    <n v="1"/>
    <n v="1"/>
    <n v="40"/>
    <n v="20.5"/>
    <n v="0.89502186985942001"/>
    <n v="0.96966019007749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2"/>
    <s v="joint_states"/>
    <n v="-4.8839953712737499E-3"/>
    <n v="0.34"/>
    <n v="0.34"/>
    <n v="0"/>
    <n v="0"/>
    <n v="0"/>
    <n v="0"/>
    <n v="1165"/>
    <n v="0.42499999999999999"/>
    <n v="0"/>
    <n v="0"/>
    <n v="0"/>
    <n v="0"/>
    <n v="88"/>
    <n v="56"/>
    <n v="0"/>
    <n v="0.27268820423083001"/>
    <n v="1.92053279721710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3"/>
    <s v="joint_states"/>
    <n v="-6.1211360446709599E-2"/>
    <n v="0.8"/>
    <n v="0.8"/>
    <n v="0.2"/>
    <n v="0.2"/>
    <n v="0"/>
    <n v="0"/>
    <n v="483"/>
    <n v="1"/>
    <n v="1"/>
    <n v="1"/>
    <n v="1"/>
    <n v="1"/>
    <n v="40"/>
    <n v="20.5"/>
    <n v="0.884702243860778"/>
    <n v="0.963465422980365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4"/>
    <s v="joint_states"/>
    <n v="-2.3464783349530598E-2"/>
    <n v="0.8"/>
    <n v="0.8"/>
    <n v="0.2"/>
    <n v="0.2"/>
    <n v="0"/>
    <n v="0"/>
    <n v="1349"/>
    <n v="1"/>
    <n v="1"/>
    <n v="1"/>
    <n v="1"/>
    <n v="1"/>
    <n v="40"/>
    <n v="20.5"/>
    <n v="0.86049185810634998"/>
    <n v="0.954435646952398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5"/>
    <s v="joint_states"/>
    <n v="-5.3480476889194203E-2"/>
    <n v="0.8"/>
    <n v="0.8"/>
    <n v="0.2"/>
    <n v="0.2"/>
    <n v="0"/>
    <n v="0"/>
    <n v="702"/>
    <n v="1"/>
    <n v="1"/>
    <n v="1"/>
    <n v="1"/>
    <n v="1"/>
    <n v="40"/>
    <n v="20.5"/>
    <n v="0.86818114721359196"/>
    <n v="0.956786129149002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6"/>
    <s v="position"/>
    <n v="-7.8946725351210001E-2"/>
    <n v="0.82"/>
    <n v="0.82"/>
    <n v="0.3"/>
    <n v="0.4"/>
    <n v="0"/>
    <n v="0"/>
    <n v="340"/>
    <n v="1"/>
    <n v="1"/>
    <n v="1"/>
    <n v="1"/>
    <n v="1"/>
    <n v="40"/>
    <n v="20.5"/>
    <n v="0.91251067100493399"/>
    <n v="0.975084815524503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7"/>
    <s v="position"/>
    <n v="-1.51440983302301E-2"/>
    <n v="0.86"/>
    <n v="0.86"/>
    <n v="0.3"/>
    <n v="0.4"/>
    <n v="0"/>
    <n v="0"/>
    <n v="594"/>
    <n v="1"/>
    <n v="1"/>
    <n v="1"/>
    <n v="1"/>
    <n v="1"/>
    <n v="40"/>
    <n v="20.5"/>
    <n v="0.91192759189344996"/>
    <n v="0.97454426034328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8"/>
    <s v="position"/>
    <n v="-3.6693199171273901E-2"/>
    <n v="0.42"/>
    <n v="0.42"/>
    <n v="0.1"/>
    <n v="0"/>
    <n v="0"/>
    <n v="0"/>
    <n v="708"/>
    <n v="0.52500000000000002"/>
    <n v="0.3"/>
    <n v="0.4"/>
    <n v="0.33333333333333298"/>
    <n v="0"/>
    <n v="92"/>
    <n v="47.7"/>
    <n v="0.24892164943720699"/>
    <n v="0.44873271935112502"/>
    <n v="4.17018372565082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9"/>
    <s v="position"/>
    <n v="-0.12626102397067701"/>
    <n v="0.84"/>
    <n v="0.84"/>
    <n v="0.4"/>
    <n v="0.2"/>
    <n v="0"/>
    <n v="0"/>
    <n v="599"/>
    <n v="1"/>
    <n v="1"/>
    <n v="1"/>
    <n v="1"/>
    <n v="1"/>
    <n v="40"/>
    <n v="20.5"/>
    <n v="0.91500647649126499"/>
    <n v="0.972874547078367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10"/>
    <s v="position"/>
    <n v="0.14277569380982799"/>
    <n v="0.82"/>
    <n v="0.82"/>
    <n v="0.3"/>
    <n v="0.2"/>
    <n v="0"/>
    <n v="0"/>
    <n v="611"/>
    <n v="1"/>
    <n v="1"/>
    <n v="1"/>
    <n v="1"/>
    <n v="1"/>
    <n v="40"/>
    <n v="20.5"/>
    <n v="0.89588830764069505"/>
    <n v="0.96732623753123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11"/>
    <s v="position"/>
    <n v="8.5242169569656107E-2"/>
    <n v="0.8"/>
    <n v="0.8"/>
    <n v="0.3"/>
    <n v="0.2"/>
    <n v="0"/>
    <n v="0"/>
    <n v="1273"/>
    <n v="1"/>
    <n v="1"/>
    <n v="1"/>
    <n v="1"/>
    <n v="1"/>
    <n v="40"/>
    <n v="20.5"/>
    <n v="0.90145195295410396"/>
    <n v="0.969466802402112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9"/>
    <n v="25"/>
    <n v="50"/>
    <x v="8"/>
    <x v="0"/>
    <s v="joint_states"/>
    <n v="0.51229475855256301"/>
    <n v="1"/>
    <n v="1"/>
    <n v="0.4"/>
    <n v="0"/>
    <n v="0"/>
    <n v="0"/>
    <n v="50"/>
    <n v="1"/>
    <n v="1"/>
    <n v="1"/>
    <n v="1"/>
    <n v="1"/>
    <n v="50"/>
    <n v="25.5"/>
    <n v="0.867924399075647"/>
    <n v="0.959341864123304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1"/>
    <s v="joint_states"/>
    <n v="0.512296191123089"/>
    <n v="1"/>
    <n v="1"/>
    <n v="0.4"/>
    <n v="0"/>
    <n v="0"/>
    <n v="0"/>
    <n v="50"/>
    <n v="1"/>
    <n v="1"/>
    <n v="1"/>
    <n v="1"/>
    <n v="1"/>
    <n v="50"/>
    <n v="25.5"/>
    <n v="0.86929556938402097"/>
    <n v="0.959881357304790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2"/>
    <s v="joint_states"/>
    <n v="0.48353862201437198"/>
    <n v="0.46"/>
    <n v="0.46"/>
    <n v="0.4"/>
    <n v="0"/>
    <n v="0"/>
    <n v="0"/>
    <n v="127"/>
    <n v="0.46"/>
    <n v="0.7"/>
    <n v="0.8"/>
    <n v="0.66666666666666696"/>
    <n v="0"/>
    <n v="127"/>
    <n v="57.5"/>
    <n v="0.56025228030838004"/>
    <n v="0.47335905319988397"/>
    <n v="5.29362601099519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3"/>
    <s v="joint_states"/>
    <n v="0.51225522643693"/>
    <n v="1"/>
    <n v="1"/>
    <n v="0.4"/>
    <n v="0"/>
    <n v="0"/>
    <n v="0"/>
    <n v="50"/>
    <n v="1"/>
    <n v="1"/>
    <n v="1"/>
    <n v="1"/>
    <n v="1"/>
    <n v="50"/>
    <n v="25.5"/>
    <n v="0.88578231057732904"/>
    <n v="0.965964127732366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4"/>
    <s v="joint_states"/>
    <n v="0.512534096617887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63260844909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5"/>
    <s v="joint_states"/>
    <n v="0.51236565935320599"/>
    <n v="1"/>
    <n v="1"/>
    <n v="0.4"/>
    <n v="0.2"/>
    <n v="0"/>
    <n v="0"/>
    <n v="50"/>
    <n v="1"/>
    <n v="1"/>
    <n v="1"/>
    <n v="1"/>
    <n v="1"/>
    <n v="50"/>
    <n v="25.5"/>
    <n v="0.87244964875170905"/>
    <n v="0.961590352296721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6"/>
    <s v="position"/>
    <n v="0.513828337287743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108429002514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7"/>
    <s v="position"/>
    <n v="0.513820546114936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348112824839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8"/>
    <s v="position"/>
    <n v="0.50493261294872704"/>
    <n v="0.5"/>
    <n v="0.5"/>
    <n v="0.3"/>
    <n v="0.2"/>
    <n v="0"/>
    <n v="0"/>
    <n v="106"/>
    <n v="0.5"/>
    <n v="0.5"/>
    <n v="0.4"/>
    <n v="0.33333333333333298"/>
    <n v="0"/>
    <n v="106"/>
    <n v="51.64"/>
    <n v="0.37550409852114103"/>
    <n v="0.46617604069746499"/>
    <n v="4.235935739511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9"/>
    <s v="position"/>
    <n v="0.51353710434021804"/>
    <n v="1"/>
    <n v="1"/>
    <n v="0.3"/>
    <n v="0.2"/>
    <n v="0.33333333333333298"/>
    <n v="0"/>
    <n v="50"/>
    <n v="1"/>
    <n v="1"/>
    <n v="1"/>
    <n v="1"/>
    <n v="1"/>
    <n v="50"/>
    <n v="25.5"/>
    <n v="0.90013348127538495"/>
    <n v="0.972887676431880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10"/>
    <s v="position"/>
    <n v="0.51431124431574904"/>
    <n v="1"/>
    <n v="1"/>
    <n v="0.4"/>
    <n v="0.2"/>
    <n v="0"/>
    <n v="0"/>
    <n v="50"/>
    <n v="1"/>
    <n v="1"/>
    <n v="1"/>
    <n v="1"/>
    <n v="1"/>
    <n v="50"/>
    <n v="25.5"/>
    <n v="0.90778814585802003"/>
    <n v="0.96715412451755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11"/>
    <s v="position"/>
    <n v="0.51401107898388998"/>
    <n v="1"/>
    <n v="1"/>
    <n v="0.3"/>
    <n v="0.2"/>
    <n v="0.33333333333333298"/>
    <n v="0"/>
    <n v="50"/>
    <n v="1"/>
    <n v="1"/>
    <n v="1"/>
    <n v="1"/>
    <n v="1"/>
    <n v="50"/>
    <n v="25.5"/>
    <n v="0.88134509580609"/>
    <n v="0.96630175658521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9"/>
    <n v="25"/>
    <n v="50"/>
    <x v="8"/>
    <x v="0"/>
    <s v="joint_states"/>
    <n v="0.18547012721703601"/>
    <n v="0.5"/>
    <n v="0.5"/>
    <n v="1"/>
    <n v="0.4"/>
    <n v="0"/>
    <n v="0"/>
    <n v="1715"/>
    <n v="1"/>
    <n v="1"/>
    <n v="1"/>
    <n v="1"/>
    <n v="1"/>
    <n v="10"/>
    <n v="5.5"/>
    <n v="0.94959622916773501"/>
    <n v="0.94959622916773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1"/>
    <s v="joint_states"/>
    <n v="0.153308899193419"/>
    <n v="0.42"/>
    <n v="0.42"/>
    <n v="1"/>
    <n v="0.2"/>
    <n v="0"/>
    <n v="0"/>
    <n v="1187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2"/>
    <s v="joint_states"/>
    <n v="0.204442340033273"/>
    <n v="0.26"/>
    <n v="0.26"/>
    <n v="0"/>
    <n v="0"/>
    <n v="0"/>
    <n v="0"/>
    <n v="1635"/>
    <n v="1"/>
    <n v="0"/>
    <n v="0"/>
    <n v="0"/>
    <n v="0"/>
    <n v="37"/>
    <n v="23.8"/>
    <n v="0"/>
    <n v="0.46969773961031602"/>
    <n v="4.8167200817322002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3"/>
    <s v="joint_states"/>
    <n v="0.19085282417352301"/>
    <n v="0.38"/>
    <n v="0.38"/>
    <n v="1"/>
    <n v="0.4"/>
    <n v="0"/>
    <n v="0"/>
    <n v="1114"/>
    <n v="1"/>
    <n v="1"/>
    <n v="1"/>
    <n v="1"/>
    <n v="1"/>
    <n v="10"/>
    <n v="5.5"/>
    <n v="0.94200664316560101"/>
    <n v="0.942006643165601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4"/>
    <s v="joint_states"/>
    <n v="0.22862583197603401"/>
    <n v="0.3"/>
    <n v="0.3"/>
    <n v="1"/>
    <n v="0.6"/>
    <n v="0.33333333333333298"/>
    <n v="0"/>
    <n v="1767"/>
    <n v="1"/>
    <n v="1"/>
    <n v="1"/>
    <n v="1"/>
    <n v="1"/>
    <n v="10"/>
    <n v="5.5"/>
    <n v="0.96100858693231495"/>
    <n v="0.961008586932314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5"/>
    <s v="joint_states"/>
    <n v="0.17045350978295501"/>
    <n v="0.24"/>
    <n v="0.24"/>
    <n v="1"/>
    <n v="0.4"/>
    <n v="0"/>
    <n v="0"/>
    <n v="1342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6"/>
    <s v="position"/>
    <n v="0.11387881331977701"/>
    <n v="0.38"/>
    <n v="0.38"/>
    <n v="1"/>
    <n v="0.4"/>
    <n v="0"/>
    <n v="0"/>
    <n v="305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7"/>
    <s v="position"/>
    <n v="0.173089229102423"/>
    <n v="0.4"/>
    <n v="0.4"/>
    <n v="1"/>
    <n v="0.4"/>
    <n v="0"/>
    <n v="0"/>
    <n v="474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8"/>
    <s v="position"/>
    <n v="0.149725256660204"/>
    <n v="0.32"/>
    <n v="0.32"/>
    <n v="0.2"/>
    <n v="0"/>
    <n v="0"/>
    <n v="0"/>
    <n v="473"/>
    <n v="1"/>
    <n v="0.2"/>
    <n v="0.2"/>
    <n v="0"/>
    <n v="0"/>
    <n v="30"/>
    <n v="16.600000000000001"/>
    <n v="0.152440497065473"/>
    <n v="0.55764587122293396"/>
    <n v="8.02991100970641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9"/>
    <s v="position"/>
    <n v="0.11700263557182999"/>
    <n v="0.34"/>
    <n v="0.34"/>
    <n v="1"/>
    <n v="0.4"/>
    <n v="0.33333333333333298"/>
    <n v="0"/>
    <n v="376"/>
    <n v="1"/>
    <n v="1"/>
    <n v="1"/>
    <n v="1"/>
    <n v="1"/>
    <n v="10"/>
    <n v="5.5"/>
    <n v="0.96817935962480595"/>
    <n v="0.968179359624805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10"/>
    <s v="position"/>
    <n v="0.207972742867338"/>
    <n v="0.34"/>
    <n v="0.34"/>
    <n v="1"/>
    <n v="0.2"/>
    <n v="0.33333333333333298"/>
    <n v="0"/>
    <n v="484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11"/>
    <s v="position"/>
    <n v="0.25032505200176602"/>
    <n v="0.34"/>
    <n v="0.34"/>
    <n v="1"/>
    <n v="0.4"/>
    <n v="0.33333333333333298"/>
    <n v="0"/>
    <n v="764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9"/>
    <n v="25"/>
    <n v="50"/>
    <x v="8"/>
    <x v="0"/>
    <s v="joint_states"/>
    <n v="0.16994721012880701"/>
    <n v="0.56000000000000005"/>
    <n v="0.56000000000000005"/>
    <n v="0.5"/>
    <n v="0.2"/>
    <n v="0.33333333333333298"/>
    <n v="0"/>
    <n v="1886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1"/>
    <s v="joint_states"/>
    <n v="0.26763326521825997"/>
    <n v="0.56000000000000005"/>
    <n v="0.56000000000000005"/>
    <n v="0.5"/>
    <n v="0.2"/>
    <n v="0"/>
    <n v="0"/>
    <n v="1074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2"/>
    <s v="joint_states"/>
    <n v="0.11419836088399"/>
    <n v="0.44"/>
    <n v="0.44"/>
    <n v="0.1"/>
    <n v="0"/>
    <n v="0"/>
    <n v="0"/>
    <n v="1787"/>
    <n v="1"/>
    <n v="0.5"/>
    <n v="0.2"/>
    <n v="0"/>
    <n v="0"/>
    <n v="38"/>
    <n v="19.25"/>
    <n v="0.32492189535125698"/>
    <n v="0.68708703371596902"/>
    <n v="7.32997458068520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3"/>
    <s v="joint_states"/>
    <n v="0.22311993169380001"/>
    <n v="0.6"/>
    <n v="0.6"/>
    <n v="0.4"/>
    <n v="0.2"/>
    <n v="0.33333333333333298"/>
    <n v="0"/>
    <n v="1833"/>
    <n v="1"/>
    <n v="1"/>
    <n v="1"/>
    <n v="1"/>
    <n v="1"/>
    <n v="20"/>
    <n v="10.5"/>
    <n v="0.91413978026791098"/>
    <n v="0.96683678751878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4"/>
    <s v="joint_states"/>
    <n v="0.24110134678752199"/>
    <n v="0.5"/>
    <n v="0.5"/>
    <n v="0.4"/>
    <n v="0"/>
    <n v="0"/>
    <n v="0"/>
    <n v="1645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5"/>
    <s v="joint_states"/>
    <n v="0.29757071918994699"/>
    <n v="0.54"/>
    <n v="0.54"/>
    <n v="0.4"/>
    <n v="0"/>
    <n v="0"/>
    <n v="0"/>
    <n v="1197"/>
    <n v="1"/>
    <n v="1"/>
    <n v="1"/>
    <n v="1"/>
    <n v="1"/>
    <n v="20"/>
    <n v="10.5"/>
    <n v="0.88875778562851904"/>
    <n v="0.952371601869023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6"/>
    <s v="position"/>
    <n v="6.4204761412107797E-3"/>
    <n v="0.46"/>
    <n v="0.46"/>
    <n v="0.6"/>
    <n v="0.4"/>
    <n v="0.33333333333333298"/>
    <n v="1"/>
    <n v="846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7"/>
    <s v="position"/>
    <n v="0.23320127361221499"/>
    <n v="0.6"/>
    <n v="0.6"/>
    <n v="0.6"/>
    <n v="0.4"/>
    <n v="0.33333333333333298"/>
    <n v="1"/>
    <n v="818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8"/>
    <s v="position"/>
    <n v="-2.07430029078635E-2"/>
    <n v="0.44"/>
    <n v="0.44"/>
    <n v="0.5"/>
    <n v="0.2"/>
    <n v="0.33333333333333298"/>
    <n v="0"/>
    <n v="1028"/>
    <n v="1"/>
    <n v="0.6"/>
    <n v="0.4"/>
    <n v="0.33333333333333298"/>
    <n v="0"/>
    <n v="33"/>
    <n v="16.8"/>
    <n v="0.46790251740451"/>
    <n v="0.748154988487578"/>
    <n v="8.922666073854089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9"/>
    <s v="position"/>
    <n v="-4.3560796817576498E-2"/>
    <n v="0.46"/>
    <n v="0.46"/>
    <n v="0.5"/>
    <n v="0.4"/>
    <n v="0.66666666666666696"/>
    <n v="1"/>
    <n v="1100"/>
    <n v="1"/>
    <n v="1"/>
    <n v="1"/>
    <n v="1"/>
    <n v="1"/>
    <n v="20"/>
    <n v="10.5"/>
    <n v="0.94215284292956603"/>
    <n v="0.98640222274592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10"/>
    <s v="position"/>
    <n v="0.19821011065691699"/>
    <n v="0.46"/>
    <n v="0.46"/>
    <n v="0.6"/>
    <n v="0.6"/>
    <n v="0.66666666666666696"/>
    <n v="0"/>
    <n v="1416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11"/>
    <s v="position"/>
    <n v="0.18202800200854499"/>
    <n v="0.52"/>
    <n v="0.52"/>
    <n v="0.6"/>
    <n v="0.4"/>
    <n v="0.66666666666666696"/>
    <n v="1"/>
    <n v="1089"/>
    <n v="1"/>
    <n v="1"/>
    <n v="1"/>
    <n v="1"/>
    <n v="1"/>
    <n v="20"/>
    <n v="10.5"/>
    <n v="0.95528331491462104"/>
    <n v="0.987524762217073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9"/>
    <n v="25"/>
    <n v="50"/>
    <x v="8"/>
    <x v="0"/>
    <s v="joint_states"/>
    <n v="0.11504782483038301"/>
    <n v="0.62"/>
    <n v="0.62"/>
    <n v="0.2"/>
    <n v="0"/>
    <n v="0"/>
    <n v="0"/>
    <n v="1761"/>
    <n v="1"/>
    <n v="1"/>
    <n v="1"/>
    <n v="1"/>
    <n v="1"/>
    <n v="30"/>
    <n v="15.5"/>
    <n v="0.83648647521221198"/>
    <n v="0.948606158052932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1"/>
    <s v="joint_states"/>
    <n v="2.3687251718784198E-3"/>
    <n v="0.66"/>
    <n v="0.66"/>
    <n v="0.2"/>
    <n v="0"/>
    <n v="0"/>
    <n v="0"/>
    <n v="1362"/>
    <n v="1"/>
    <n v="1"/>
    <n v="1"/>
    <n v="1"/>
    <n v="1"/>
    <n v="30"/>
    <n v="15.5"/>
    <n v="0.85323607089662801"/>
    <n v="0.95922485843323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2"/>
    <s v="joint_states"/>
    <n v="3.2607173573281798E-3"/>
    <n v="0.42"/>
    <n v="0.42"/>
    <n v="0.1"/>
    <n v="0"/>
    <n v="0"/>
    <n v="0"/>
    <n v="1740"/>
    <n v="0.7"/>
    <n v="0.5"/>
    <n v="0.4"/>
    <n v="0"/>
    <n v="0"/>
    <n v="74"/>
    <n v="35"/>
    <n v="0.32799874245091598"/>
    <n v="0.53356417719594196"/>
    <n v="5.5953319695237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3"/>
    <s v="joint_states"/>
    <n v="0.11995845610622"/>
    <n v="0.66"/>
    <n v="0.66"/>
    <n v="0.2"/>
    <n v="0"/>
    <n v="0"/>
    <n v="0"/>
    <n v="1035"/>
    <n v="1"/>
    <n v="1"/>
    <n v="1"/>
    <n v="1"/>
    <n v="1"/>
    <n v="30"/>
    <n v="15.5"/>
    <n v="0.83465412006536099"/>
    <n v="0.94628837168423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4"/>
    <s v="joint_states"/>
    <n v="0.283370679960329"/>
    <n v="0.6"/>
    <n v="0.6"/>
    <n v="0.2"/>
    <n v="0"/>
    <n v="0"/>
    <n v="0"/>
    <n v="1791"/>
    <n v="1"/>
    <n v="1"/>
    <n v="1"/>
    <n v="1"/>
    <n v="1"/>
    <n v="30"/>
    <n v="15.5"/>
    <n v="0.83340317191695401"/>
    <n v="0.945993080646753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5"/>
    <s v="joint_states"/>
    <n v="3.0805370548423999E-2"/>
    <n v="0.62"/>
    <n v="0.62"/>
    <n v="0.2"/>
    <n v="0"/>
    <n v="0"/>
    <n v="0"/>
    <n v="1198"/>
    <n v="1"/>
    <n v="1"/>
    <n v="1"/>
    <n v="1"/>
    <n v="1"/>
    <n v="30"/>
    <n v="15.5"/>
    <n v="0.82796731528188205"/>
    <n v="0.9398975626353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6"/>
    <s v="position"/>
    <n v="0.24366055777655499"/>
    <n v="0.66"/>
    <n v="0.66"/>
    <n v="0.7"/>
    <n v="0.4"/>
    <n v="0.66666666666666696"/>
    <n v="1"/>
    <n v="1163"/>
    <n v="1"/>
    <n v="1"/>
    <n v="1"/>
    <n v="1"/>
    <n v="1"/>
    <n v="30"/>
    <n v="15.5"/>
    <n v="0.97076673922652901"/>
    <n v="0.99168415460930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7"/>
    <s v="position"/>
    <n v="0.22114095039165099"/>
    <n v="0.76"/>
    <n v="0.76"/>
    <n v="0.5"/>
    <n v="0.4"/>
    <n v="0.66666666666666696"/>
    <n v="1"/>
    <n v="400"/>
    <n v="1"/>
    <n v="1"/>
    <n v="1"/>
    <n v="1"/>
    <n v="1"/>
    <n v="30"/>
    <n v="15.5"/>
    <n v="0.94263129300803905"/>
    <n v="0.987914322768582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8"/>
    <s v="position"/>
    <n v="0.25615432046113801"/>
    <n v="0.3"/>
    <n v="0.3"/>
    <n v="0"/>
    <n v="0"/>
    <n v="0"/>
    <n v="0"/>
    <n v="1390"/>
    <n v="0.46666666666666701"/>
    <n v="0"/>
    <n v="0"/>
    <n v="0"/>
    <n v="0"/>
    <n v="110"/>
    <n v="56.033333333333303"/>
    <n v="0"/>
    <n v="0.34831674142705898"/>
    <n v="2.86164459074426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9"/>
    <s v="position"/>
    <n v="0.222021235566875"/>
    <n v="0.66"/>
    <n v="0.66"/>
    <n v="0.7"/>
    <n v="0.2"/>
    <n v="0"/>
    <n v="0"/>
    <n v="1017"/>
    <n v="1"/>
    <n v="1"/>
    <n v="1"/>
    <n v="1"/>
    <n v="1"/>
    <n v="30"/>
    <n v="15.5"/>
    <n v="0.93243884312303604"/>
    <n v="0.970680346207309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10"/>
    <s v="position"/>
    <n v="0.30637079795879801"/>
    <n v="0.66"/>
    <n v="0.66"/>
    <n v="0.7"/>
    <n v="0"/>
    <n v="0"/>
    <n v="0"/>
    <n v="1573"/>
    <n v="1"/>
    <n v="1"/>
    <n v="1"/>
    <n v="1"/>
    <n v="1"/>
    <n v="30"/>
    <n v="15.5"/>
    <n v="0.93415550897786004"/>
    <n v="0.97197759576761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11"/>
    <s v="position"/>
    <n v="0.323291006340725"/>
    <n v="0.68"/>
    <n v="0.68"/>
    <n v="0.6"/>
    <n v="0"/>
    <n v="0"/>
    <n v="0"/>
    <n v="936"/>
    <n v="1"/>
    <n v="1"/>
    <n v="1"/>
    <n v="1"/>
    <n v="1"/>
    <n v="30"/>
    <n v="15.5"/>
    <n v="0.91404121120966497"/>
    <n v="0.968481234716883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9"/>
    <n v="25"/>
    <n v="50"/>
    <x v="8"/>
    <x v="0"/>
    <s v="joint_states"/>
    <n v="0.13731365650859301"/>
    <n v="0.8"/>
    <n v="0.8"/>
    <n v="0.2"/>
    <n v="0.2"/>
    <n v="0"/>
    <n v="0"/>
    <n v="1157"/>
    <n v="1"/>
    <n v="1"/>
    <n v="1"/>
    <n v="1"/>
    <n v="1"/>
    <n v="40"/>
    <n v="20.5"/>
    <n v="0.89883388396699304"/>
    <n v="0.96980867483611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1"/>
    <s v="joint_states"/>
    <n v="0.111881267362306"/>
    <n v="0.84"/>
    <n v="0.84"/>
    <n v="0.2"/>
    <n v="0.2"/>
    <n v="0.33333333333333298"/>
    <n v="0"/>
    <n v="1515"/>
    <n v="1"/>
    <n v="1"/>
    <n v="1"/>
    <n v="1"/>
    <n v="1"/>
    <n v="40"/>
    <n v="20.5"/>
    <n v="0.91569608383544798"/>
    <n v="0.9789127319728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2"/>
    <s v="joint_states"/>
    <n v="0.180340576465643"/>
    <n v="0.8"/>
    <n v="0.8"/>
    <n v="0.3"/>
    <n v="0.4"/>
    <n v="0.33333333333333298"/>
    <n v="0"/>
    <n v="1408"/>
    <n v="1"/>
    <n v="1"/>
    <n v="1"/>
    <n v="1"/>
    <n v="1"/>
    <n v="40"/>
    <n v="20.5"/>
    <n v="0.91013546356986796"/>
    <n v="0.975354923928848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3"/>
    <s v="joint_states"/>
    <n v="9.8064471820361807E-2"/>
    <n v="0.82"/>
    <n v="0.82"/>
    <n v="0.2"/>
    <n v="0"/>
    <n v="0"/>
    <n v="0"/>
    <n v="993"/>
    <n v="1"/>
    <n v="1"/>
    <n v="1"/>
    <n v="1"/>
    <n v="1"/>
    <n v="40"/>
    <n v="20.5"/>
    <n v="0.89618550724462398"/>
    <n v="0.970307715805120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4"/>
    <s v="joint_states"/>
    <n v="0.15891953984301099"/>
    <n v="0.82"/>
    <n v="0.82"/>
    <n v="0.2"/>
    <n v="0"/>
    <n v="0"/>
    <n v="0"/>
    <n v="1604"/>
    <n v="1"/>
    <n v="1"/>
    <n v="1"/>
    <n v="1"/>
    <n v="1"/>
    <n v="40"/>
    <n v="20.5"/>
    <n v="0.850811820325035"/>
    <n v="0.955449457888889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5"/>
    <s v="joint_states"/>
    <n v="0.11842903810795501"/>
    <n v="0.84"/>
    <n v="0.84"/>
    <n v="0.3"/>
    <n v="0.2"/>
    <n v="0"/>
    <n v="0"/>
    <n v="1545"/>
    <n v="1"/>
    <n v="1"/>
    <n v="1"/>
    <n v="1"/>
    <n v="1"/>
    <n v="40"/>
    <n v="20.5"/>
    <n v="0.89806647241411297"/>
    <n v="0.965378373995867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6"/>
    <s v="position"/>
    <n v="-0.109790848561996"/>
    <n v="0.88"/>
    <n v="0.88"/>
    <n v="0"/>
    <n v="0"/>
    <n v="0"/>
    <n v="0"/>
    <n v="288"/>
    <n v="1"/>
    <n v="1"/>
    <n v="1"/>
    <n v="1"/>
    <n v="1"/>
    <n v="40"/>
    <n v="20.5"/>
    <n v="0.85897957028220195"/>
    <n v="0.959486625680358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7"/>
    <s v="position"/>
    <n v="6.0299454141211198E-2"/>
    <n v="0.86"/>
    <n v="0.86"/>
    <n v="0"/>
    <n v="0"/>
    <n v="0"/>
    <n v="0"/>
    <n v="385"/>
    <n v="1"/>
    <n v="1"/>
    <n v="1"/>
    <n v="1"/>
    <n v="1"/>
    <n v="40"/>
    <n v="20.5"/>
    <n v="0.85406797913300403"/>
    <n v="0.95828021521772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8"/>
    <s v="position"/>
    <n v="-7.6264006348209401E-2"/>
    <n v="0.8"/>
    <n v="0.8"/>
    <n v="0.2"/>
    <n v="0.2"/>
    <n v="0"/>
    <n v="0"/>
    <n v="548"/>
    <n v="1"/>
    <n v="1"/>
    <n v="1"/>
    <n v="1"/>
    <n v="1"/>
    <n v="45"/>
    <n v="21.7"/>
    <n v="0.88139530504263996"/>
    <n v="0.95647909096398598"/>
    <n v="0.105985174634021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9"/>
    <s v="position"/>
    <n v="-0.11521187093847"/>
    <n v="0.86"/>
    <n v="0.86"/>
    <n v="0"/>
    <n v="0"/>
    <n v="0"/>
    <n v="0"/>
    <n v="464"/>
    <n v="1"/>
    <n v="1"/>
    <n v="1"/>
    <n v="1"/>
    <n v="1"/>
    <n v="40"/>
    <n v="20.5"/>
    <n v="0.85318723832517795"/>
    <n v="0.958162322724933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10"/>
    <s v="position"/>
    <n v="0.21591309015045301"/>
    <n v="0.86"/>
    <n v="0.86"/>
    <n v="0"/>
    <n v="0"/>
    <n v="0"/>
    <n v="0"/>
    <n v="609"/>
    <n v="1"/>
    <n v="1"/>
    <n v="1"/>
    <n v="1"/>
    <n v="1"/>
    <n v="40"/>
    <n v="20.5"/>
    <n v="0.85118533531555596"/>
    <n v="0.95608013257647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11"/>
    <s v="position"/>
    <n v="0.14556216881449099"/>
    <n v="0.88"/>
    <n v="0.88"/>
    <n v="0.1"/>
    <n v="0"/>
    <n v="0"/>
    <n v="0"/>
    <n v="932"/>
    <n v="1"/>
    <n v="1"/>
    <n v="1"/>
    <n v="1"/>
    <n v="1"/>
    <n v="40"/>
    <n v="20.5"/>
    <n v="0.86908145005450999"/>
    <n v="0.957847545619629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9"/>
    <n v="25"/>
    <n v="50"/>
    <x v="8"/>
    <x v="0"/>
    <s v="joint_states"/>
    <n v="0.496501337171449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997849923929897"/>
    <n v="0.880605260634747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1"/>
    <s v="joint_states"/>
    <n v="0.496793813659803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484785985328999"/>
    <n v="0.884150205922440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2"/>
    <s v="joint_states"/>
    <n v="0.48667635854077301"/>
    <n v="0.5"/>
    <n v="0.5"/>
    <n v="0.1"/>
    <n v="0.2"/>
    <n v="0.33333333333333298"/>
    <n v="0"/>
    <n v="113"/>
    <n v="0.48"/>
    <n v="0.4"/>
    <n v="0.2"/>
    <n v="0"/>
    <n v="0"/>
    <n v="113"/>
    <n v="55.64"/>
    <n v="0.244937393979068"/>
    <n v="0.40618405446781602"/>
    <n v="3.31797568142205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3"/>
    <s v="joint_states"/>
    <n v="0.49608310401091799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69213891898227"/>
    <n v="0.88178301682182103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4"/>
    <s v="joint_states"/>
    <n v="0.497240654427976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80581996285204"/>
    <n v="0.883464705313497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5"/>
    <s v="joint_states"/>
    <n v="0.496497833354754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7324035217344602"/>
    <n v="0.886682448899717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6"/>
    <s v="position"/>
    <n v="0.49875825615172298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928937302167995"/>
    <n v="0.899379746011580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7"/>
    <s v="position"/>
    <n v="0.498502477532967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2152574173003603"/>
    <n v="0.897459872355499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8"/>
    <s v="position"/>
    <n v="0.48478042488581602"/>
    <n v="0.42"/>
    <n v="0.42"/>
    <n v="0.3"/>
    <n v="0.2"/>
    <n v="0"/>
    <n v="0"/>
    <n v="117"/>
    <n v="0.4"/>
    <n v="0.2"/>
    <n v="0"/>
    <n v="0"/>
    <n v="0"/>
    <n v="117"/>
    <n v="60.16"/>
    <n v="0.13194961472938799"/>
    <n v="0.34572777435622698"/>
    <n v="2.78971904485593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9"/>
    <s v="position"/>
    <n v="0.49710971039659302"/>
    <n v="0.98"/>
    <n v="0.98"/>
    <n v="0.4"/>
    <n v="0.4"/>
    <n v="0.66666666666666696"/>
    <n v="1"/>
    <n v="51"/>
    <n v="0.98"/>
    <n v="0.9"/>
    <n v="0.8"/>
    <n v="0.66666666666666696"/>
    <n v="0"/>
    <n v="51"/>
    <n v="26.5"/>
    <n v="0.70494362976527103"/>
    <n v="0.895903575793738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10"/>
    <s v="position"/>
    <n v="0.49896682545079502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19742544627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11"/>
    <s v="position"/>
    <n v="0.49806496147457002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1348021940041495"/>
    <n v="0.896095036983792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0"/>
    <n v="0"/>
    <n v="100"/>
    <x v="9"/>
    <x v="0"/>
    <s v="joint_states"/>
    <n v="0.16928148867693499"/>
    <n v="0.32"/>
    <n v="0.32"/>
    <n v="1"/>
    <n v="0.6"/>
    <n v="0.66666666666666696"/>
    <n v="0"/>
    <n v="1431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1"/>
    <s v="joint_states"/>
    <n v="1.82085632540562E-2"/>
    <n v="0.34"/>
    <n v="0.34"/>
    <n v="1"/>
    <n v="0.6"/>
    <n v="0.66666666666666696"/>
    <n v="0"/>
    <n v="516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2"/>
    <s v="joint_states"/>
    <n v="0.24921129461272901"/>
    <n v="0.2"/>
    <n v="0.2"/>
    <n v="0.1"/>
    <n v="0"/>
    <n v="0"/>
    <n v="0"/>
    <n v="1510"/>
    <n v="1"/>
    <n v="0.1"/>
    <n v="0"/>
    <n v="0"/>
    <n v="0"/>
    <n v="31"/>
    <n v="21.5"/>
    <n v="6.9686203142729705E-2"/>
    <n v="0.49951629772449302"/>
    <n v="5.59777897624196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3"/>
    <s v="joint_states"/>
    <n v="1.00448112911581E-2"/>
    <n v="0.66"/>
    <n v="0.66"/>
    <n v="1"/>
    <n v="0.8"/>
    <n v="0.66666666666666696"/>
    <n v="0"/>
    <n v="1129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4"/>
    <s v="joint_states"/>
    <n v="0.17725278719846299"/>
    <n v="0.2"/>
    <n v="0.2"/>
    <n v="1"/>
    <n v="0.6"/>
    <n v="0.33333333333333298"/>
    <n v="0"/>
    <n v="172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5"/>
    <s v="joint_states"/>
    <n v="0.12903318186461801"/>
    <n v="0.38"/>
    <n v="0.38"/>
    <n v="1"/>
    <n v="0.6"/>
    <n v="0.66666666666666696"/>
    <n v="0"/>
    <n v="134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6"/>
    <s v="position"/>
    <n v="-2.73644382530666E-2"/>
    <n v="0.8"/>
    <n v="0.8"/>
    <n v="1"/>
    <n v="0.6"/>
    <n v="0.66666666666666696"/>
    <n v="0"/>
    <n v="90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7"/>
    <s v="position"/>
    <n v="1.7075022440489699E-3"/>
    <n v="0.86"/>
    <n v="0.86"/>
    <n v="1"/>
    <n v="0.6"/>
    <n v="0.66666666666666696"/>
    <n v="0"/>
    <n v="77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8"/>
    <s v="position"/>
    <n v="7.8391793625713302E-2"/>
    <n v="0.3"/>
    <n v="0.3"/>
    <n v="0.2"/>
    <n v="0"/>
    <n v="0"/>
    <n v="0"/>
    <n v="196"/>
    <n v="1"/>
    <n v="0.2"/>
    <n v="0.2"/>
    <n v="0"/>
    <n v="0"/>
    <n v="25"/>
    <n v="14.7"/>
    <n v="0.14917606071105599"/>
    <n v="0.568659100270963"/>
    <n v="8.45358047749352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9"/>
    <s v="position"/>
    <n v="1.51088382215446E-2"/>
    <n v="0.56000000000000005"/>
    <n v="0.56000000000000005"/>
    <n v="1"/>
    <n v="0.6"/>
    <n v="0.66666666666666696"/>
    <n v="0"/>
    <n v="91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10"/>
    <s v="position"/>
    <n v="4.3960923625083199E-2"/>
    <n v="0.7"/>
    <n v="0.7"/>
    <n v="1"/>
    <n v="0.6"/>
    <n v="0.33333333333333298"/>
    <n v="0"/>
    <n v="16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11"/>
    <s v="position"/>
    <n v="7.5614879600379506E-2"/>
    <n v="0.86"/>
    <n v="0.86"/>
    <n v="1"/>
    <n v="0.6"/>
    <n v="0.66666666666666696"/>
    <n v="0"/>
    <n v="97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0"/>
    <n v="0"/>
    <n v="100"/>
    <x v="9"/>
    <x v="0"/>
    <s v="joint_states"/>
    <n v="0.20754418049611201"/>
    <n v="0.7"/>
    <n v="0.7"/>
    <n v="0.6"/>
    <n v="0.2"/>
    <n v="0.33333333333333298"/>
    <n v="1"/>
    <n v="1103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1"/>
    <s v="joint_states"/>
    <n v="0.19523967847833901"/>
    <n v="0.7"/>
    <n v="0.7"/>
    <n v="0.7"/>
    <n v="0.2"/>
    <n v="0.33333333333333298"/>
    <n v="1"/>
    <n v="1021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2"/>
    <s v="joint_states"/>
    <n v="0.23987585388624599"/>
    <n v="0.38"/>
    <n v="0.38"/>
    <n v="0.1"/>
    <n v="0"/>
    <n v="0"/>
    <n v="0"/>
    <n v="1668"/>
    <n v="0.85"/>
    <n v="0.2"/>
    <n v="0"/>
    <n v="0"/>
    <n v="0"/>
    <n v="56"/>
    <n v="32"/>
    <n v="0.12884549111322099"/>
    <n v="0.51646667070327401"/>
    <n v="4.28747344948744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3"/>
    <s v="joint_states"/>
    <n v="0.17944045078738799"/>
    <n v="0.68"/>
    <n v="0.68"/>
    <n v="0.6"/>
    <n v="0.2"/>
    <n v="0.33333333333333298"/>
    <n v="1"/>
    <n v="871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4"/>
    <s v="joint_states"/>
    <n v="0.26197890731885998"/>
    <n v="0.62"/>
    <n v="0.62"/>
    <n v="0.7"/>
    <n v="0.2"/>
    <n v="0.33333333333333298"/>
    <n v="1"/>
    <n v="1399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5"/>
    <s v="joint_states"/>
    <n v="0.25993132761660698"/>
    <n v="0.62"/>
    <n v="0.62"/>
    <n v="0.7"/>
    <n v="0.2"/>
    <n v="0.33333333333333298"/>
    <n v="1"/>
    <n v="1417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6"/>
    <s v="position"/>
    <n v="0.324884351330407"/>
    <n v="0.66"/>
    <n v="0.66"/>
    <n v="0.4"/>
    <n v="0.4"/>
    <n v="0.33333333333333298"/>
    <n v="0"/>
    <n v="471"/>
    <n v="1"/>
    <n v="1"/>
    <n v="1"/>
    <n v="1"/>
    <n v="1"/>
    <n v="20"/>
    <n v="10.5"/>
    <n v="0.886455635330893"/>
    <n v="0.946090469287147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7"/>
    <s v="position"/>
    <n v="0.339700214267532"/>
    <n v="0.72"/>
    <n v="0.72"/>
    <n v="0.4"/>
    <n v="0.4"/>
    <n v="0.33333333333333298"/>
    <n v="1"/>
    <n v="364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8"/>
    <s v="position"/>
    <n v="0.43792797963643298"/>
    <n v="0.34"/>
    <n v="0.34"/>
    <n v="0"/>
    <n v="0"/>
    <n v="0"/>
    <n v="0"/>
    <n v="724"/>
    <n v="0.6"/>
    <n v="0.1"/>
    <n v="0"/>
    <n v="0"/>
    <n v="0"/>
    <n v="69"/>
    <n v="40.549999999999997"/>
    <n v="5.6419477934347803E-2"/>
    <n v="0.36042618450892"/>
    <n v="3.6133234347444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9"/>
    <s v="position"/>
    <n v="0.51205391211988505"/>
    <n v="0.52"/>
    <n v="0.52"/>
    <n v="0.7"/>
    <n v="0.6"/>
    <n v="0.66666666666666696"/>
    <n v="1"/>
    <n v="242"/>
    <n v="1"/>
    <n v="1"/>
    <n v="1"/>
    <n v="1"/>
    <n v="1"/>
    <n v="20"/>
    <n v="10.5"/>
    <n v="0.97375314790048495"/>
    <n v="0.98983543335729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10"/>
    <s v="position"/>
    <n v="0.14365545121651499"/>
    <n v="0.46"/>
    <n v="0.46"/>
    <n v="0.5"/>
    <n v="0.4"/>
    <n v="0.33333333333333298"/>
    <n v="1"/>
    <n v="831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11"/>
    <s v="position"/>
    <n v="0.32761640829285998"/>
    <n v="0.8"/>
    <n v="0.8"/>
    <n v="0.6"/>
    <n v="0.4"/>
    <n v="0.66666666666666696"/>
    <n v="1"/>
    <n v="292"/>
    <n v="1"/>
    <n v="1"/>
    <n v="1"/>
    <n v="1"/>
    <n v="1"/>
    <n v="20"/>
    <n v="10.5"/>
    <n v="0.95237037570952698"/>
    <n v="0.983368688847229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0"/>
    <n v="0"/>
    <n v="100"/>
    <x v="9"/>
    <x v="0"/>
    <s v="joint_states"/>
    <n v="6.1702251612255697E-2"/>
    <n v="0.62"/>
    <n v="0.62"/>
    <n v="0.5"/>
    <n v="0.4"/>
    <n v="0.33333333333333298"/>
    <n v="0"/>
    <n v="1773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1"/>
    <s v="joint_states"/>
    <n v="0.13357279328728899"/>
    <n v="0.64"/>
    <n v="0.64"/>
    <n v="0.5"/>
    <n v="0.4"/>
    <n v="0.33333333333333298"/>
    <n v="0"/>
    <n v="1326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2"/>
    <s v="joint_states"/>
    <n v="2.2854678899122001E-3"/>
    <n v="0.46"/>
    <n v="0.46"/>
    <n v="0.4"/>
    <n v="0.2"/>
    <n v="0"/>
    <n v="0"/>
    <n v="1773"/>
    <n v="0.76666666666666705"/>
    <n v="0.4"/>
    <n v="0.4"/>
    <n v="0.66666666666666696"/>
    <n v="1"/>
    <n v="65"/>
    <n v="33.033333333333303"/>
    <n v="0.45751881318870402"/>
    <n v="0.65895627168820403"/>
    <n v="8.32812976720573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3"/>
    <s v="joint_states"/>
    <n v="0.18134586621575399"/>
    <n v="0.6"/>
    <n v="0.6"/>
    <n v="0.8"/>
    <n v="0.6"/>
    <n v="0.33333333333333298"/>
    <n v="0"/>
    <n v="1257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4"/>
    <s v="joint_states"/>
    <n v="0.158537894119265"/>
    <n v="0.62"/>
    <n v="0.62"/>
    <n v="0.5"/>
    <n v="0.2"/>
    <n v="0"/>
    <n v="0"/>
    <n v="1796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5"/>
    <s v="joint_states"/>
    <n v="9.9411895215588394E-2"/>
    <n v="0.6"/>
    <n v="0.6"/>
    <n v="0.7"/>
    <n v="0.4"/>
    <n v="0"/>
    <n v="0"/>
    <n v="751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6"/>
    <s v="position"/>
    <n v="0.27856680203129303"/>
    <n v="0.64"/>
    <n v="0.64"/>
    <n v="0.5"/>
    <n v="0.4"/>
    <n v="0"/>
    <n v="0"/>
    <n v="298"/>
    <n v="1"/>
    <n v="1"/>
    <n v="1"/>
    <n v="1"/>
    <n v="1"/>
    <n v="30"/>
    <n v="15.5"/>
    <n v="0.92786142762131596"/>
    <n v="0.978154214241317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7"/>
    <s v="position"/>
    <n v="0.33680040721184501"/>
    <n v="0.68"/>
    <n v="0.68"/>
    <n v="0.5"/>
    <n v="0.4"/>
    <n v="0.33333333333333298"/>
    <n v="0"/>
    <n v="513"/>
    <n v="1"/>
    <n v="1"/>
    <n v="1"/>
    <n v="1"/>
    <n v="1"/>
    <n v="30"/>
    <n v="15.5"/>
    <n v="0.92926154380616299"/>
    <n v="0.978708208985399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8"/>
    <s v="position"/>
    <n v="-1.8659175361806099E-2"/>
    <n v="0.48"/>
    <n v="0.48"/>
    <n v="0.4"/>
    <n v="0.2"/>
    <n v="0"/>
    <n v="0"/>
    <n v="677"/>
    <n v="0.8"/>
    <n v="0.6"/>
    <n v="0.6"/>
    <n v="0.66666666666666696"/>
    <n v="0"/>
    <n v="62"/>
    <n v="30.533333333333299"/>
    <n v="0.51406237430822899"/>
    <n v="0.67121233270178504"/>
    <n v="7.4564473275515006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9"/>
    <s v="position"/>
    <n v="0.32019091303643799"/>
    <n v="0.62"/>
    <n v="0.62"/>
    <n v="0.8"/>
    <n v="0.6"/>
    <n v="0.33333333333333298"/>
    <n v="0"/>
    <n v="386"/>
    <n v="1"/>
    <n v="1"/>
    <n v="1"/>
    <n v="1"/>
    <n v="1"/>
    <n v="30"/>
    <n v="15.5"/>
    <n v="0.96913060742495305"/>
    <n v="0.990510004972562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10"/>
    <s v="position"/>
    <n v="0.34189003077841901"/>
    <n v="0.64"/>
    <n v="0.64"/>
    <n v="0.5"/>
    <n v="0.2"/>
    <n v="0"/>
    <n v="0"/>
    <n v="533"/>
    <n v="1"/>
    <n v="1"/>
    <n v="1"/>
    <n v="1"/>
    <n v="1"/>
    <n v="30"/>
    <n v="15.5"/>
    <n v="0.91967041032117003"/>
    <n v="0.975409209299934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11"/>
    <s v="position"/>
    <n v="0.23552010522665701"/>
    <n v="0.6"/>
    <n v="0.6"/>
    <n v="0.7"/>
    <n v="0.4"/>
    <n v="0"/>
    <n v="0"/>
    <n v="683"/>
    <n v="1"/>
    <n v="1"/>
    <n v="1"/>
    <n v="1"/>
    <n v="1"/>
    <n v="30"/>
    <n v="15.5"/>
    <n v="0.94532626403087705"/>
    <n v="0.980775048249570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0"/>
    <n v="0"/>
    <n v="100"/>
    <x v="9"/>
    <x v="0"/>
    <s v="joint_states"/>
    <n v="0.185403658302733"/>
    <n v="0.82"/>
    <n v="0.82"/>
    <n v="0.4"/>
    <n v="0.4"/>
    <n v="0"/>
    <n v="0"/>
    <n v="352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1"/>
    <s v="joint_states"/>
    <n v="0.101461697542246"/>
    <n v="0.86"/>
    <n v="0.86"/>
    <n v="0.4"/>
    <n v="0.2"/>
    <n v="0"/>
    <n v="0"/>
    <n v="538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2"/>
    <s v="joint_states"/>
    <n v="0.247893246711298"/>
    <n v="0.48"/>
    <n v="0.48"/>
    <n v="0.3"/>
    <n v="0"/>
    <n v="0"/>
    <n v="0"/>
    <n v="759"/>
    <n v="0.57499999999999996"/>
    <n v="0.5"/>
    <n v="0.4"/>
    <n v="0.33333333333333298"/>
    <n v="0"/>
    <n v="96"/>
    <n v="44.475000000000001"/>
    <n v="0.40026905067276902"/>
    <n v="0.50121122455950595"/>
    <n v="5.09771853669830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3"/>
    <s v="joint_states"/>
    <n v="0.174332307401908"/>
    <n v="0.82"/>
    <n v="0.82"/>
    <n v="0.5"/>
    <n v="0.2"/>
    <n v="0"/>
    <n v="0"/>
    <n v="553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4"/>
    <s v="joint_states"/>
    <n v="0.201177095548419"/>
    <n v="0.82"/>
    <n v="0.82"/>
    <n v="0.4"/>
    <n v="0.2"/>
    <n v="0.33333333333333298"/>
    <n v="0"/>
    <n v="614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5"/>
    <s v="joint_states"/>
    <n v="0.13866722159769701"/>
    <n v="0.84"/>
    <n v="0.84"/>
    <n v="0.6"/>
    <n v="0.2"/>
    <n v="0"/>
    <n v="0"/>
    <n v="1166"/>
    <n v="1"/>
    <n v="1"/>
    <n v="1"/>
    <n v="1"/>
    <n v="1"/>
    <n v="40"/>
    <n v="20.5"/>
    <n v="0.94100704394762702"/>
    <n v="0.980933913824673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6"/>
    <s v="position"/>
    <n v="7.0718241453258501E-2"/>
    <n v="0.92"/>
    <n v="0.92"/>
    <n v="0.2"/>
    <n v="0.2"/>
    <n v="0"/>
    <n v="0"/>
    <n v="257"/>
    <n v="1"/>
    <n v="1"/>
    <n v="1"/>
    <n v="1"/>
    <n v="1"/>
    <n v="40"/>
    <n v="20.5"/>
    <n v="0.901435717053789"/>
    <n v="0.971292871555461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7"/>
    <s v="position"/>
    <n v="5.9288303373105998E-2"/>
    <n v="0.88"/>
    <n v="0.88"/>
    <n v="0.3"/>
    <n v="0.2"/>
    <n v="0"/>
    <n v="0"/>
    <n v="445"/>
    <n v="1"/>
    <n v="1"/>
    <n v="1"/>
    <n v="1"/>
    <n v="1"/>
    <n v="40"/>
    <n v="20.5"/>
    <n v="0.91201472865460997"/>
    <n v="0.972437412279296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8"/>
    <s v="position"/>
    <n v="0.13587839764217099"/>
    <n v="0.46"/>
    <n v="0.46"/>
    <n v="0.2"/>
    <n v="0"/>
    <n v="0"/>
    <n v="0"/>
    <n v="516"/>
    <n v="0.55000000000000004"/>
    <n v="0.5"/>
    <n v="0.4"/>
    <n v="0"/>
    <n v="0"/>
    <n v="95"/>
    <n v="47.05"/>
    <n v="0.36262345201364099"/>
    <n v="0.46885762757413402"/>
    <n v="4.39773139255554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9"/>
    <s v="position"/>
    <n v="0.135869656388236"/>
    <n v="0.9"/>
    <n v="0.9"/>
    <n v="0.5"/>
    <n v="0.2"/>
    <n v="0.33333333333333298"/>
    <n v="0"/>
    <n v="438"/>
    <n v="1"/>
    <n v="1"/>
    <n v="1"/>
    <n v="1"/>
    <n v="1"/>
    <n v="40"/>
    <n v="20.5"/>
    <n v="0.95672003857575605"/>
    <n v="0.98588121392975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10"/>
    <s v="position"/>
    <n v="2.9097027857651399E-2"/>
    <n v="0.88"/>
    <n v="0.88"/>
    <n v="0.3"/>
    <n v="0.2"/>
    <n v="0"/>
    <n v="0"/>
    <n v="542"/>
    <n v="1"/>
    <n v="1"/>
    <n v="1"/>
    <n v="1"/>
    <n v="1"/>
    <n v="40"/>
    <n v="20.5"/>
    <n v="0.89139721626209401"/>
    <n v="0.967278314345527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11"/>
    <s v="position"/>
    <n v="7.0830573810453601E-2"/>
    <n v="0.86"/>
    <n v="0.86"/>
    <n v="0.5"/>
    <n v="0.2"/>
    <n v="0.33333333333333298"/>
    <n v="0"/>
    <n v="1002"/>
    <n v="1"/>
    <n v="1"/>
    <n v="1"/>
    <n v="1"/>
    <n v="1"/>
    <n v="40"/>
    <n v="20.5"/>
    <n v="0.95473106500085902"/>
    <n v="0.98516950310279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0"/>
    <n v="0"/>
    <n v="100"/>
    <x v="9"/>
    <x v="0"/>
    <s v="joint_states"/>
    <n v="0.51324698794073398"/>
    <n v="1"/>
    <n v="1"/>
    <n v="0.4"/>
    <n v="0.2"/>
    <n v="0.33333333333333298"/>
    <n v="0"/>
    <n v="50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1"/>
    <s v="joint_states"/>
    <n v="0.51330992377220996"/>
    <n v="1"/>
    <n v="1"/>
    <n v="0.4"/>
    <n v="0.2"/>
    <n v="0.33333333333333298"/>
    <n v="0"/>
    <n v="50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2"/>
    <s v="joint_states"/>
    <n v="0.50414153866123101"/>
    <n v="0.48"/>
    <n v="0.48"/>
    <n v="0.3"/>
    <n v="0"/>
    <n v="0"/>
    <n v="0"/>
    <n v="115"/>
    <n v="0.48"/>
    <n v="0.5"/>
    <n v="0.4"/>
    <n v="0.33333333333333298"/>
    <n v="0"/>
    <n v="115"/>
    <n v="54.88"/>
    <n v="0.41728174720976902"/>
    <n v="0.45461160557704799"/>
    <n v="4.27240962633564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3"/>
    <s v="joint_states"/>
    <n v="0.51356241276249504"/>
    <n v="1"/>
    <n v="1"/>
    <n v="0.5"/>
    <n v="0.4"/>
    <n v="0.33333333333333298"/>
    <n v="0"/>
    <n v="50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4"/>
    <s v="joint_states"/>
    <n v="0.51401993065908103"/>
    <n v="1"/>
    <n v="1"/>
    <n v="0.5"/>
    <n v="0.2"/>
    <n v="0"/>
    <n v="0"/>
    <n v="50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5"/>
    <s v="joint_states"/>
    <n v="0.513940178183247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89978809854424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6"/>
    <s v="position"/>
    <n v="0.51424015742376505"/>
    <n v="1"/>
    <n v="1"/>
    <n v="0.3"/>
    <n v="0.2"/>
    <n v="0"/>
    <n v="0"/>
    <n v="50"/>
    <n v="1"/>
    <n v="1"/>
    <n v="1"/>
    <n v="1"/>
    <n v="1"/>
    <n v="50"/>
    <n v="25.5"/>
    <n v="0.86758466467821604"/>
    <n v="0.974838080896175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7"/>
    <s v="position"/>
    <n v="0.514205953640133"/>
    <n v="1"/>
    <n v="1"/>
    <n v="0.4"/>
    <n v="0.2"/>
    <n v="0"/>
    <n v="0"/>
    <n v="50"/>
    <n v="1"/>
    <n v="1"/>
    <n v="1"/>
    <n v="1"/>
    <n v="1"/>
    <n v="50"/>
    <n v="25.5"/>
    <n v="0.88296785038231895"/>
    <n v="0.975277685636124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8"/>
    <s v="position"/>
    <n v="0.50643382394516101"/>
    <n v="0.48"/>
    <n v="0.48"/>
    <n v="0.3"/>
    <n v="0"/>
    <n v="0"/>
    <n v="0"/>
    <n v="114"/>
    <n v="0.48"/>
    <n v="0.4"/>
    <n v="0.2"/>
    <n v="0"/>
    <n v="0"/>
    <n v="114"/>
    <n v="54.88"/>
    <n v="0.28605318142314601"/>
    <n v="0.43546124679322101"/>
    <n v="3.57070413225646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9"/>
    <s v="position"/>
    <n v="0.51498582542423399"/>
    <n v="1"/>
    <n v="1"/>
    <n v="0.6"/>
    <n v="0.6"/>
    <n v="0"/>
    <n v="0"/>
    <n v="50"/>
    <n v="1"/>
    <n v="1"/>
    <n v="1"/>
    <n v="1"/>
    <n v="1"/>
    <n v="50"/>
    <n v="25.5"/>
    <n v="0.936844624561741"/>
    <n v="0.987040353572587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10"/>
    <s v="position"/>
    <n v="0.51461103746492698"/>
    <n v="1"/>
    <n v="1"/>
    <n v="0.4"/>
    <n v="0.2"/>
    <n v="0"/>
    <n v="0"/>
    <n v="50"/>
    <n v="1"/>
    <n v="1"/>
    <n v="1"/>
    <n v="1"/>
    <n v="1"/>
    <n v="50"/>
    <n v="25.5"/>
    <n v="0.89995805923528005"/>
    <n v="0.976232726644625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11"/>
    <s v="position"/>
    <n v="0.51489259366275797"/>
    <n v="1"/>
    <n v="1"/>
    <n v="0.6"/>
    <n v="0.4"/>
    <n v="0"/>
    <n v="0"/>
    <n v="50"/>
    <n v="1"/>
    <n v="1"/>
    <n v="1"/>
    <n v="1"/>
    <n v="1"/>
    <n v="50"/>
    <n v="25.5"/>
    <n v="0.93366931805883802"/>
    <n v="0.983730270816682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0"/>
    <n v="0"/>
    <n v="100"/>
    <x v="9"/>
    <x v="0"/>
    <s v="joint_states"/>
    <n v="0.26520245931277497"/>
    <n v="0.26"/>
    <n v="0.26"/>
    <n v="1"/>
    <n v="1"/>
    <n v="0.66666666666666696"/>
    <n v="0"/>
    <n v="1712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1"/>
    <s v="joint_states"/>
    <n v="0.17213043999142399"/>
    <n v="0.24"/>
    <n v="0.24"/>
    <n v="1"/>
    <n v="1"/>
    <n v="0.66666666666666696"/>
    <n v="0"/>
    <n v="46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2"/>
    <s v="joint_states"/>
    <n v="0.27101355534028798"/>
    <n v="0.24"/>
    <n v="0.24"/>
    <n v="0.1"/>
    <n v="0"/>
    <n v="0"/>
    <n v="0"/>
    <n v="1417"/>
    <n v="1"/>
    <n v="0.1"/>
    <n v="0"/>
    <n v="0"/>
    <n v="0"/>
    <n v="32"/>
    <n v="21.7"/>
    <n v="6.7901642495183906E-2"/>
    <n v="0.49341983250822502"/>
    <n v="5.2092742814258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3"/>
    <s v="joint_states"/>
    <n v="0.20215959549083701"/>
    <n v="0.22"/>
    <n v="0.22"/>
    <n v="1"/>
    <n v="0.8"/>
    <n v="0.66666666666666696"/>
    <n v="0"/>
    <n v="1132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4"/>
    <s v="joint_states"/>
    <n v="0.34916116699716598"/>
    <n v="0.26"/>
    <n v="0.26"/>
    <n v="1"/>
    <n v="1"/>
    <n v="0.66666666666666696"/>
    <n v="0"/>
    <n v="112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5"/>
    <s v="joint_states"/>
    <n v="0.20463787690247101"/>
    <n v="0.22"/>
    <n v="0.22"/>
    <n v="1"/>
    <n v="1"/>
    <n v="0.66666666666666696"/>
    <n v="0"/>
    <n v="669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6"/>
    <s v="position"/>
    <n v="7.7284151085918407E-2"/>
    <n v="0.26"/>
    <n v="0.26"/>
    <n v="1"/>
    <n v="0.4"/>
    <n v="0.66666666666666696"/>
    <n v="1"/>
    <n v="1640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7"/>
    <s v="position"/>
    <n v="0.28553208366931498"/>
    <n v="0.24"/>
    <n v="0.24"/>
    <n v="1"/>
    <n v="0.6"/>
    <n v="0.66666666666666696"/>
    <n v="0"/>
    <n v="1665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8"/>
    <s v="position"/>
    <n v="7.7691081832641007E-2"/>
    <n v="0.26"/>
    <n v="0.26"/>
    <n v="0.4"/>
    <n v="0.4"/>
    <n v="0.66666666666666696"/>
    <n v="1"/>
    <n v="1885"/>
    <n v="1"/>
    <n v="0.4"/>
    <n v="0.4"/>
    <n v="0.66666666666666696"/>
    <n v="1"/>
    <n v="24"/>
    <n v="11.9"/>
    <n v="0.51121585722368801"/>
    <n v="0.80934558089499697"/>
    <n v="0.2022197247197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9"/>
    <s v="position"/>
    <n v="2.6302119760903801E-2"/>
    <n v="0.22"/>
    <n v="0.22"/>
    <n v="1"/>
    <n v="0.6"/>
    <n v="0.66666666666666696"/>
    <n v="0"/>
    <n v="1536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10"/>
    <s v="position"/>
    <n v="0.34436383630231798"/>
    <n v="0.26"/>
    <n v="0.26"/>
    <n v="1"/>
    <n v="0.4"/>
    <n v="0.66666666666666696"/>
    <n v="0"/>
    <n v="1895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11"/>
    <s v="position"/>
    <n v="0.29030752457916598"/>
    <n v="0.22"/>
    <n v="0.22"/>
    <n v="1"/>
    <n v="0.6"/>
    <n v="0.66666666666666696"/>
    <n v="0"/>
    <n v="168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0"/>
    <n v="0"/>
    <n v="100"/>
    <x v="9"/>
    <x v="0"/>
    <s v="joint_states"/>
    <n v="0.23089669814043701"/>
    <n v="0.66"/>
    <n v="0.66"/>
    <n v="0.4"/>
    <n v="0.2"/>
    <n v="0"/>
    <n v="0"/>
    <n v="103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1"/>
    <s v="joint_states"/>
    <n v="0.240673605700882"/>
    <n v="0.68"/>
    <n v="0.68"/>
    <n v="0.3"/>
    <n v="0"/>
    <n v="0"/>
    <n v="0"/>
    <n v="993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2"/>
    <s v="joint_states"/>
    <n v="0.12696043206256899"/>
    <n v="0.42"/>
    <n v="0.42"/>
    <n v="0"/>
    <n v="0"/>
    <n v="0"/>
    <n v="0"/>
    <n v="1470"/>
    <n v="0.85"/>
    <n v="0"/>
    <n v="0"/>
    <n v="0"/>
    <n v="0"/>
    <n v="56"/>
    <n v="35"/>
    <n v="0"/>
    <n v="0.470841558895367"/>
    <n v="3.48915294933844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3"/>
    <s v="joint_states"/>
    <n v="0.28681957230029098"/>
    <n v="0.62"/>
    <n v="0.62"/>
    <n v="0.3"/>
    <n v="0.2"/>
    <n v="0"/>
    <n v="0"/>
    <n v="751"/>
    <n v="1"/>
    <n v="1"/>
    <n v="1"/>
    <n v="1"/>
    <n v="1"/>
    <n v="20"/>
    <n v="10.5"/>
    <n v="0.85518621315729604"/>
    <n v="0.941743836203858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4"/>
    <s v="joint_states"/>
    <n v="0.153520882310346"/>
    <n v="0.4"/>
    <n v="0.4"/>
    <n v="0.4"/>
    <n v="0.2"/>
    <n v="0"/>
    <n v="0"/>
    <n v="1488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5"/>
    <s v="joint_states"/>
    <n v="0.12047462563128999"/>
    <n v="0.48"/>
    <n v="0.48"/>
    <n v="0.3"/>
    <n v="0"/>
    <n v="0"/>
    <n v="0"/>
    <n v="1323"/>
    <n v="1"/>
    <n v="1"/>
    <n v="1"/>
    <n v="1"/>
    <n v="1"/>
    <n v="20"/>
    <n v="10.5"/>
    <n v="0.86442652847436496"/>
    <n v="0.945088581883006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6"/>
    <s v="position"/>
    <n v="0.29623829499892501"/>
    <n v="0.52"/>
    <n v="0.52"/>
    <n v="0.6"/>
    <n v="0.6"/>
    <n v="0.66666666666666696"/>
    <n v="0"/>
    <n v="165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7"/>
    <s v="position"/>
    <n v="0.19085373740082101"/>
    <n v="0.82"/>
    <n v="0.82"/>
    <n v="0.5"/>
    <n v="0.6"/>
    <n v="0.66666666666666696"/>
    <n v="0"/>
    <n v="268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8"/>
    <s v="position"/>
    <n v="0.21891079622507401"/>
    <n v="0.34"/>
    <n v="0.34"/>
    <n v="0"/>
    <n v="0"/>
    <n v="0"/>
    <n v="0"/>
    <n v="383"/>
    <n v="0.8"/>
    <n v="0"/>
    <n v="0"/>
    <n v="0"/>
    <n v="0"/>
    <n v="58"/>
    <n v="37.700000000000003"/>
    <n v="0"/>
    <n v="0.438468319193695"/>
    <n v="3.07715477576879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9"/>
    <s v="position"/>
    <n v="0.124415462397785"/>
    <n v="0.5"/>
    <n v="0.5"/>
    <n v="0.5"/>
    <n v="0.4"/>
    <n v="0.66666666666666696"/>
    <n v="0"/>
    <n v="282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10"/>
    <s v="position"/>
    <n v="0.31837149795530301"/>
    <n v="0.48"/>
    <n v="0.48"/>
    <n v="0.6"/>
    <n v="0.2"/>
    <n v="0.33333333333333298"/>
    <n v="0"/>
    <n v="305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11"/>
    <s v="position"/>
    <n v="0.20150398761153601"/>
    <n v="0.48"/>
    <n v="0.48"/>
    <n v="0.6"/>
    <n v="0.4"/>
    <n v="0.33333333333333298"/>
    <n v="1"/>
    <n v="552"/>
    <n v="1"/>
    <n v="1"/>
    <n v="1"/>
    <n v="1"/>
    <n v="1"/>
    <n v="20"/>
    <n v="10.5"/>
    <n v="0.93624478723100302"/>
    <n v="0.977018319328736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0"/>
    <n v="0"/>
    <n v="100"/>
    <x v="9"/>
    <x v="0"/>
    <s v="joint_states"/>
    <n v="0.16104007767577"/>
    <n v="0.68"/>
    <n v="0.68"/>
    <n v="0.6"/>
    <n v="0"/>
    <n v="0"/>
    <n v="0"/>
    <n v="1677"/>
    <n v="1"/>
    <n v="1"/>
    <n v="1"/>
    <n v="1"/>
    <n v="1"/>
    <n v="30"/>
    <n v="15.5"/>
    <n v="0.92796641803861801"/>
    <n v="0.969841282880367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1"/>
    <s v="joint_states"/>
    <n v="0.13443635342315499"/>
    <n v="0.64"/>
    <n v="0.64"/>
    <n v="0.7"/>
    <n v="0.2"/>
    <n v="0"/>
    <n v="0"/>
    <n v="487"/>
    <n v="1"/>
    <n v="1"/>
    <n v="1"/>
    <n v="1"/>
    <n v="1"/>
    <n v="30"/>
    <n v="15.5"/>
    <n v="0.94278874057284101"/>
    <n v="0.971876241833490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2"/>
    <s v="joint_states"/>
    <n v="0.140436911539015"/>
    <n v="0.46"/>
    <n v="0.46"/>
    <n v="0.1"/>
    <n v="0"/>
    <n v="0"/>
    <n v="0"/>
    <n v="1679"/>
    <n v="0.76666666666666705"/>
    <n v="0.3"/>
    <n v="0"/>
    <n v="0"/>
    <n v="0"/>
    <n v="69"/>
    <n v="35.733333333333299"/>
    <n v="0.19124159627241299"/>
    <n v="0.54194099405534601"/>
    <n v="4.24226977800995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3"/>
    <s v="joint_states"/>
    <n v="0.233797772797775"/>
    <n v="0.66"/>
    <n v="0.66"/>
    <n v="0.6"/>
    <n v="0"/>
    <n v="0"/>
    <n v="0"/>
    <n v="1565"/>
    <n v="1"/>
    <n v="1"/>
    <n v="1"/>
    <n v="1"/>
    <n v="1"/>
    <n v="30"/>
    <n v="15.5"/>
    <n v="0.92433767228713504"/>
    <n v="0.968875266057408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4"/>
    <s v="joint_states"/>
    <n v="0.277736803962217"/>
    <n v="0.64"/>
    <n v="0.64"/>
    <n v="0.7"/>
    <n v="0"/>
    <n v="0"/>
    <n v="0"/>
    <n v="1292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5"/>
    <s v="joint_states"/>
    <n v="0.25761428023909699"/>
    <n v="0.7"/>
    <n v="0.7"/>
    <n v="0.6"/>
    <n v="0"/>
    <n v="0"/>
    <n v="0"/>
    <n v="739"/>
    <n v="1"/>
    <n v="1"/>
    <n v="1"/>
    <n v="1"/>
    <n v="1"/>
    <n v="30"/>
    <n v="15.5"/>
    <n v="0.92108621408378699"/>
    <n v="0.96690957270614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6"/>
    <s v="position"/>
    <n v="0.14304211151507401"/>
    <n v="0.62"/>
    <n v="0.62"/>
    <n v="0.6"/>
    <n v="0.4"/>
    <n v="0"/>
    <n v="0"/>
    <n v="29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7"/>
    <s v="position"/>
    <n v="0.32265826492653998"/>
    <n v="0.7"/>
    <n v="0.7"/>
    <n v="0.6"/>
    <n v="0.4"/>
    <n v="0"/>
    <n v="0"/>
    <n v="271"/>
    <n v="1"/>
    <n v="1"/>
    <n v="1"/>
    <n v="1"/>
    <n v="1"/>
    <n v="30"/>
    <n v="15.5"/>
    <n v="0.93850783890589595"/>
    <n v="0.97227013358327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8"/>
    <s v="position"/>
    <n v="0.227099768194051"/>
    <n v="0.4"/>
    <n v="0.4"/>
    <n v="0.2"/>
    <n v="0.2"/>
    <n v="0"/>
    <n v="0"/>
    <n v="474"/>
    <n v="0.66666666666666696"/>
    <n v="0.3"/>
    <n v="0.2"/>
    <n v="0"/>
    <n v="0"/>
    <n v="83"/>
    <n v="38.933333333333302"/>
    <n v="0.21110032128247599"/>
    <n v="0.48963720076172201"/>
    <n v="4.43863233579772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9"/>
    <s v="position"/>
    <n v="7.26404201175333E-2"/>
    <n v="0.68"/>
    <n v="0.68"/>
    <n v="0.6"/>
    <n v="0.2"/>
    <n v="0"/>
    <n v="0"/>
    <n v="401"/>
    <n v="1"/>
    <n v="1"/>
    <n v="1"/>
    <n v="1"/>
    <n v="1"/>
    <n v="30"/>
    <n v="15.5"/>
    <n v="0.93280213218351704"/>
    <n v="0.973807688616047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10"/>
    <s v="position"/>
    <n v="0.209036008848345"/>
    <n v="0.62"/>
    <n v="0.62"/>
    <n v="0.5"/>
    <n v="0.4"/>
    <n v="0"/>
    <n v="0"/>
    <n v="478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11"/>
    <s v="position"/>
    <n v="0.25135089390688897"/>
    <n v="0.68"/>
    <n v="0.68"/>
    <n v="0.6"/>
    <n v="0.2"/>
    <n v="0"/>
    <n v="0"/>
    <n v="505"/>
    <n v="1"/>
    <n v="1"/>
    <n v="1"/>
    <n v="1"/>
    <n v="1"/>
    <n v="30"/>
    <n v="15.5"/>
    <n v="0.925373860154726"/>
    <n v="0.96977817869640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0"/>
    <n v="0"/>
    <n v="100"/>
    <x v="9"/>
    <x v="0"/>
    <s v="joint_states"/>
    <n v="-4.3567356866854701E-2"/>
    <n v="0.8"/>
    <n v="0.8"/>
    <n v="0.2"/>
    <n v="0.2"/>
    <n v="0"/>
    <n v="0"/>
    <n v="1561"/>
    <n v="1"/>
    <n v="1"/>
    <n v="1"/>
    <n v="1"/>
    <n v="1"/>
    <n v="40"/>
    <n v="20.5"/>
    <n v="0.88852918114670298"/>
    <n v="0.966975779775393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1"/>
    <s v="joint_states"/>
    <n v="-4.5966522560057697E-2"/>
    <n v="0.8"/>
    <n v="0.8"/>
    <n v="0.2"/>
    <n v="0.2"/>
    <n v="0"/>
    <n v="0"/>
    <n v="857"/>
    <n v="1"/>
    <n v="1"/>
    <n v="1"/>
    <n v="1"/>
    <n v="1"/>
    <n v="40"/>
    <n v="20.5"/>
    <n v="0.89470893407181395"/>
    <n v="0.969409234267856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2"/>
    <s v="joint_states"/>
    <n v="-1.77137706274676E-3"/>
    <n v="0.32"/>
    <n v="0.32"/>
    <n v="0"/>
    <n v="0"/>
    <n v="0"/>
    <n v="0"/>
    <n v="1224"/>
    <n v="0.4"/>
    <n v="0"/>
    <n v="0"/>
    <n v="0"/>
    <n v="0"/>
    <n v="87"/>
    <n v="56.1"/>
    <n v="0"/>
    <n v="0.25967662118398799"/>
    <n v="1.91525935653984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3"/>
    <s v="joint_states"/>
    <n v="-6.1378363657521903E-2"/>
    <n v="0.8"/>
    <n v="0.8"/>
    <n v="0.2"/>
    <n v="0.2"/>
    <n v="0"/>
    <n v="0"/>
    <n v="480"/>
    <n v="1"/>
    <n v="1"/>
    <n v="1"/>
    <n v="1"/>
    <n v="1"/>
    <n v="40"/>
    <n v="20.5"/>
    <n v="0.88381258116667405"/>
    <n v="0.96482318173977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4"/>
    <s v="joint_states"/>
    <n v="-2.2374916424027499E-2"/>
    <n v="0.8"/>
    <n v="0.8"/>
    <n v="0.2"/>
    <n v="0.2"/>
    <n v="0"/>
    <n v="0"/>
    <n v="1350"/>
    <n v="1"/>
    <n v="1"/>
    <n v="1"/>
    <n v="1"/>
    <n v="1"/>
    <n v="40"/>
    <n v="20.5"/>
    <n v="0.86056100664498103"/>
    <n v="0.95441090292828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5"/>
    <s v="joint_states"/>
    <n v="-5.6086347310745001E-2"/>
    <n v="0.8"/>
    <n v="0.8"/>
    <n v="0.2"/>
    <n v="0.2"/>
    <n v="0"/>
    <n v="0"/>
    <n v="722"/>
    <n v="1"/>
    <n v="1"/>
    <n v="1"/>
    <n v="1"/>
    <n v="1"/>
    <n v="40"/>
    <n v="20.5"/>
    <n v="0.87183298811273202"/>
    <n v="0.958252350881140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6"/>
    <s v="position"/>
    <n v="-8.0197789317527399E-2"/>
    <n v="0.82"/>
    <n v="0.82"/>
    <n v="0.3"/>
    <n v="0.4"/>
    <n v="0"/>
    <n v="0"/>
    <n v="343"/>
    <n v="1"/>
    <n v="1"/>
    <n v="1"/>
    <n v="1"/>
    <n v="1"/>
    <n v="40"/>
    <n v="20.5"/>
    <n v="0.91249744970893099"/>
    <n v="0.97499239101690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7"/>
    <s v="position"/>
    <n v="-1.39184540327431E-2"/>
    <n v="0.86"/>
    <n v="0.86"/>
    <n v="0.3"/>
    <n v="0.4"/>
    <n v="0"/>
    <n v="0"/>
    <n v="593"/>
    <n v="1"/>
    <n v="1"/>
    <n v="1"/>
    <n v="1"/>
    <n v="1"/>
    <n v="40"/>
    <n v="20.5"/>
    <n v="0.91110301921617498"/>
    <n v="0.97413598298703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8"/>
    <s v="position"/>
    <n v="-4.3023097503945097E-2"/>
    <n v="0.42"/>
    <n v="0.42"/>
    <n v="0.1"/>
    <n v="0"/>
    <n v="0"/>
    <n v="0"/>
    <n v="713"/>
    <n v="0.52500000000000002"/>
    <n v="0.3"/>
    <n v="0.4"/>
    <n v="0.33333333333333298"/>
    <n v="0"/>
    <n v="93"/>
    <n v="47.95"/>
    <n v="0.24892164943720699"/>
    <n v="0.44771896510433101"/>
    <n v="4.14650852037175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9"/>
    <s v="position"/>
    <n v="-0.127381380344078"/>
    <n v="0.84"/>
    <n v="0.84"/>
    <n v="0.3"/>
    <n v="0.2"/>
    <n v="0"/>
    <n v="0"/>
    <n v="595"/>
    <n v="1"/>
    <n v="1"/>
    <n v="1"/>
    <n v="1"/>
    <n v="1"/>
    <n v="40"/>
    <n v="20.5"/>
    <n v="0.904890553984246"/>
    <n v="0.971477898261988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10"/>
    <s v="position"/>
    <n v="0.14379798364271301"/>
    <n v="0.82"/>
    <n v="0.82"/>
    <n v="0.3"/>
    <n v="0.2"/>
    <n v="0"/>
    <n v="0"/>
    <n v="598"/>
    <n v="1"/>
    <n v="1"/>
    <n v="1"/>
    <n v="1"/>
    <n v="1"/>
    <n v="40"/>
    <n v="20.5"/>
    <n v="0.90375444316914699"/>
    <n v="0.970702817112591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11"/>
    <s v="position"/>
    <n v="8.2709816200692704E-2"/>
    <n v="0.8"/>
    <n v="0.8"/>
    <n v="0.3"/>
    <n v="0.2"/>
    <n v="0"/>
    <n v="0"/>
    <n v="1276"/>
    <n v="1"/>
    <n v="1"/>
    <n v="1"/>
    <n v="1"/>
    <n v="1"/>
    <n v="40"/>
    <n v="20.5"/>
    <n v="0.90299442416063502"/>
    <n v="0.96980262133267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0"/>
    <n v="0"/>
    <n v="100"/>
    <x v="9"/>
    <x v="0"/>
    <s v="joint_states"/>
    <n v="0.51228098779338305"/>
    <n v="1"/>
    <n v="1"/>
    <n v="0.4"/>
    <n v="0"/>
    <n v="0"/>
    <n v="0"/>
    <n v="50"/>
    <n v="1"/>
    <n v="1"/>
    <n v="1"/>
    <n v="1"/>
    <n v="1"/>
    <n v="50"/>
    <n v="25.5"/>
    <n v="0.867924399075647"/>
    <n v="0.95917627299551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1"/>
    <s v="joint_states"/>
    <n v="0.51227298586575098"/>
    <n v="1"/>
    <n v="1"/>
    <n v="0.4"/>
    <n v="0"/>
    <n v="0"/>
    <n v="0"/>
    <n v="50"/>
    <n v="1"/>
    <n v="1"/>
    <n v="1"/>
    <n v="1"/>
    <n v="1"/>
    <n v="50"/>
    <n v="25.5"/>
    <n v="0.86929556938402097"/>
    <n v="0.959565934194100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2"/>
    <s v="joint_states"/>
    <n v="0.495539094274484"/>
    <n v="0.46"/>
    <n v="0.46"/>
    <n v="0.4"/>
    <n v="0"/>
    <n v="0"/>
    <n v="0"/>
    <n v="106"/>
    <n v="0.46"/>
    <n v="0.7"/>
    <n v="0.8"/>
    <n v="0.66666666666666696"/>
    <n v="0"/>
    <n v="106"/>
    <n v="53.2"/>
    <n v="0.55727194059445995"/>
    <n v="0.46514734700334198"/>
    <n v="5.24889259451334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3"/>
    <s v="joint_states"/>
    <n v="0.51232511603273201"/>
    <n v="1"/>
    <n v="1"/>
    <n v="0.4"/>
    <n v="0"/>
    <n v="0"/>
    <n v="0"/>
    <n v="50"/>
    <n v="1"/>
    <n v="1"/>
    <n v="1"/>
    <n v="1"/>
    <n v="1"/>
    <n v="50"/>
    <n v="25.5"/>
    <n v="0.89418711653577299"/>
    <n v="0.969031758551131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4"/>
    <s v="joint_states"/>
    <n v="0.51253463029017299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37136962755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5"/>
    <s v="joint_states"/>
    <n v="0.51239468960228896"/>
    <n v="1"/>
    <n v="1"/>
    <n v="0.4"/>
    <n v="0.2"/>
    <n v="0"/>
    <n v="0"/>
    <n v="50"/>
    <n v="1"/>
    <n v="1"/>
    <n v="1"/>
    <n v="1"/>
    <n v="1"/>
    <n v="50"/>
    <n v="25.5"/>
    <n v="0.87362542749495198"/>
    <n v="0.962060051111553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6"/>
    <s v="position"/>
    <n v="0.51379800439927903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307186835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7"/>
    <s v="position"/>
    <n v="0.513765252323390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8527147404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8"/>
    <s v="position"/>
    <n v="0.50456899046983605"/>
    <n v="0.5"/>
    <n v="0.5"/>
    <n v="0.3"/>
    <n v="0.2"/>
    <n v="0"/>
    <n v="0"/>
    <n v="106"/>
    <n v="0.5"/>
    <n v="0.5"/>
    <n v="0.4"/>
    <n v="0.33333333333333298"/>
    <n v="0"/>
    <n v="106"/>
    <n v="52.36"/>
    <n v="0.37550409852114103"/>
    <n v="0.46369608024929299"/>
    <n v="4.18975453898821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9"/>
    <s v="position"/>
    <n v="0.51353449906145399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459284144246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10"/>
    <s v="position"/>
    <n v="0.514293937821103"/>
    <n v="1"/>
    <n v="1"/>
    <n v="0.3"/>
    <n v="0.2"/>
    <n v="0"/>
    <n v="0"/>
    <n v="50"/>
    <n v="1"/>
    <n v="1"/>
    <n v="1"/>
    <n v="1"/>
    <n v="1"/>
    <n v="50"/>
    <n v="25.5"/>
    <n v="0.89126228064578805"/>
    <n v="0.966959531431463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11"/>
    <s v="position"/>
    <n v="0.51399209766718201"/>
    <n v="1"/>
    <n v="1"/>
    <n v="0.3"/>
    <n v="0.2"/>
    <n v="0.33333333333333298"/>
    <n v="0"/>
    <n v="50"/>
    <n v="1"/>
    <n v="1"/>
    <n v="1"/>
    <n v="1"/>
    <n v="1"/>
    <n v="50"/>
    <n v="25.5"/>
    <n v="0.88131112559534197"/>
    <n v="0.966006937743680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0"/>
    <n v="0"/>
    <n v="100"/>
    <x v="9"/>
    <x v="0"/>
    <s v="joint_states"/>
    <n v="0.18367556030986701"/>
    <n v="0.5"/>
    <n v="0.5"/>
    <n v="1"/>
    <n v="0.4"/>
    <n v="0"/>
    <n v="0"/>
    <n v="1681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1"/>
    <s v="joint_states"/>
    <n v="0.14967731883479901"/>
    <n v="0.44"/>
    <n v="0.44"/>
    <n v="1"/>
    <n v="0.2"/>
    <n v="0"/>
    <n v="0"/>
    <n v="1198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2"/>
    <s v="joint_states"/>
    <n v="0.205221983177483"/>
    <n v="0.26"/>
    <n v="0.26"/>
    <n v="0"/>
    <n v="0"/>
    <n v="0"/>
    <n v="0"/>
    <n v="1635"/>
    <n v="1"/>
    <n v="0"/>
    <n v="0"/>
    <n v="0"/>
    <n v="0"/>
    <n v="37"/>
    <n v="24"/>
    <n v="0"/>
    <n v="0.46819508568266199"/>
    <n v="4.76764010491387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3"/>
    <s v="joint_states"/>
    <n v="0.189424474171418"/>
    <n v="0.4"/>
    <n v="0.4"/>
    <n v="1"/>
    <n v="0.4"/>
    <n v="0"/>
    <n v="0"/>
    <n v="1118"/>
    <n v="1"/>
    <n v="1"/>
    <n v="1"/>
    <n v="1"/>
    <n v="1"/>
    <n v="10"/>
    <n v="5.5"/>
    <n v="0.94726043574138297"/>
    <n v="0.947260435741382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4"/>
    <s v="joint_states"/>
    <n v="0.22689513235506401"/>
    <n v="0.3"/>
    <n v="0.3"/>
    <n v="1"/>
    <n v="0.6"/>
    <n v="0"/>
    <n v="0"/>
    <n v="1762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5"/>
    <s v="joint_states"/>
    <n v="0.16975755931598499"/>
    <n v="0.24"/>
    <n v="0.24"/>
    <n v="1"/>
    <n v="0.4"/>
    <n v="0"/>
    <n v="0"/>
    <n v="1353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6"/>
    <s v="position"/>
    <n v="0.116608768591387"/>
    <n v="0.38"/>
    <n v="0.38"/>
    <n v="1"/>
    <n v="0.4"/>
    <n v="0"/>
    <n v="0"/>
    <n v="294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7"/>
    <s v="position"/>
    <n v="0.17717463014370799"/>
    <n v="0.4"/>
    <n v="0.4"/>
    <n v="1"/>
    <n v="0.4"/>
    <n v="0"/>
    <n v="0"/>
    <n v="460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8"/>
    <s v="position"/>
    <n v="0.149955269953744"/>
    <n v="0.32"/>
    <n v="0.32"/>
    <n v="0.3"/>
    <n v="0"/>
    <n v="0"/>
    <n v="0"/>
    <n v="474"/>
    <n v="1"/>
    <n v="0.3"/>
    <n v="0.2"/>
    <n v="0"/>
    <n v="0"/>
    <n v="29"/>
    <n v="16.3"/>
    <n v="0.203388811958752"/>
    <n v="0.56065145299814001"/>
    <n v="8.15863014296274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9"/>
    <s v="position"/>
    <n v="0.117078932907868"/>
    <n v="0.34"/>
    <n v="0.34"/>
    <n v="1"/>
    <n v="0.4"/>
    <n v="0"/>
    <n v="0"/>
    <n v="379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10"/>
    <s v="position"/>
    <n v="0.20786513121740199"/>
    <n v="0.34"/>
    <n v="0.34"/>
    <n v="1"/>
    <n v="0.2"/>
    <n v="0.33333333333333298"/>
    <n v="0"/>
    <n v="494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11"/>
    <s v="position"/>
    <n v="0.25214599857886599"/>
    <n v="0.34"/>
    <n v="0.34"/>
    <n v="1"/>
    <n v="0.4"/>
    <n v="0.33333333333333298"/>
    <n v="0"/>
    <n v="807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0"/>
    <n v="0"/>
    <n v="100"/>
    <x v="9"/>
    <x v="0"/>
    <s v="joint_states"/>
    <n v="0.16746292740934299"/>
    <n v="0.56000000000000005"/>
    <n v="0.56000000000000005"/>
    <n v="0.5"/>
    <n v="0.2"/>
    <n v="0.33333333333333298"/>
    <n v="0"/>
    <n v="188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1"/>
    <s v="joint_states"/>
    <n v="0.26477736252684803"/>
    <n v="0.57999999999999996"/>
    <n v="0.57999999999999996"/>
    <n v="0.5"/>
    <n v="0.2"/>
    <n v="0"/>
    <n v="0"/>
    <n v="1077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2"/>
    <s v="joint_states"/>
    <n v="0.113636993987645"/>
    <n v="0.44"/>
    <n v="0.44"/>
    <n v="0.1"/>
    <n v="0"/>
    <n v="0"/>
    <n v="0"/>
    <n v="1787"/>
    <n v="1"/>
    <n v="0.4"/>
    <n v="0.2"/>
    <n v="0"/>
    <n v="0"/>
    <n v="39"/>
    <n v="19.45"/>
    <n v="0.27807407597804901"/>
    <n v="0.68430938622255799"/>
    <n v="7.23614492106608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3"/>
    <s v="joint_states"/>
    <n v="0.222299481375097"/>
    <n v="0.6"/>
    <n v="0.6"/>
    <n v="0.4"/>
    <n v="0.2"/>
    <n v="0.33333333333333298"/>
    <n v="0"/>
    <n v="1830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4"/>
    <s v="joint_states"/>
    <n v="0.23866976572003701"/>
    <n v="0.5"/>
    <n v="0.5"/>
    <n v="0.4"/>
    <n v="0"/>
    <n v="0"/>
    <n v="0"/>
    <n v="1649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5"/>
    <s v="joint_states"/>
    <n v="0.29677178624290101"/>
    <n v="0.54"/>
    <n v="0.54"/>
    <n v="0.4"/>
    <n v="0"/>
    <n v="0"/>
    <n v="0"/>
    <n v="1195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6"/>
    <s v="position"/>
    <n v="6.0122774554672203E-3"/>
    <n v="0.46"/>
    <n v="0.46"/>
    <n v="0.6"/>
    <n v="0.4"/>
    <n v="0.33333333333333298"/>
    <n v="1"/>
    <n v="847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7"/>
    <s v="position"/>
    <n v="0.237359686708355"/>
    <n v="0.6"/>
    <n v="0.6"/>
    <n v="0.6"/>
    <n v="0.4"/>
    <n v="0.33333333333333298"/>
    <n v="1"/>
    <n v="82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8"/>
    <s v="position"/>
    <n v="-2.22236652698991E-2"/>
    <n v="0.44"/>
    <n v="0.44"/>
    <n v="0.5"/>
    <n v="0.2"/>
    <n v="0.33333333333333298"/>
    <n v="0"/>
    <n v="1018"/>
    <n v="1"/>
    <n v="0.6"/>
    <n v="0.4"/>
    <n v="0.33333333333333298"/>
    <n v="0"/>
    <n v="33"/>
    <n v="16.850000000000001"/>
    <n v="0.46790251740451"/>
    <n v="0.74786858130225697"/>
    <n v="8.91650843838611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9"/>
    <s v="position"/>
    <n v="-4.3084669020049801E-2"/>
    <n v="0.46"/>
    <n v="0.46"/>
    <n v="0.5"/>
    <n v="0.4"/>
    <n v="0.33333333333333298"/>
    <n v="1"/>
    <n v="1100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10"/>
    <s v="position"/>
    <n v="0.197847662091549"/>
    <n v="0.46"/>
    <n v="0.46"/>
    <n v="0.6"/>
    <n v="0.6"/>
    <n v="0.66666666666666696"/>
    <n v="0"/>
    <n v="1419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11"/>
    <s v="position"/>
    <n v="0.18498745448179399"/>
    <n v="0.52"/>
    <n v="0.52"/>
    <n v="0.6"/>
    <n v="0.4"/>
    <n v="0.33333333333333298"/>
    <n v="1"/>
    <n v="1092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0"/>
    <n v="0"/>
    <n v="100"/>
    <x v="9"/>
    <x v="0"/>
    <s v="joint_states"/>
    <n v="0.119545830991759"/>
    <n v="0.62"/>
    <n v="0.62"/>
    <n v="0.2"/>
    <n v="0"/>
    <n v="0"/>
    <n v="0"/>
    <n v="1765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1"/>
    <s v="joint_states"/>
    <n v="3.2938024215648002E-3"/>
    <n v="0.66"/>
    <n v="0.66"/>
    <n v="0.2"/>
    <n v="0"/>
    <n v="0"/>
    <n v="0"/>
    <n v="1386"/>
    <n v="1"/>
    <n v="1"/>
    <n v="1"/>
    <n v="1"/>
    <n v="1"/>
    <n v="30"/>
    <n v="15.5"/>
    <n v="0.84948281407812198"/>
    <n v="0.95707379682753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2"/>
    <s v="joint_states"/>
    <n v="3.2628844909177099E-3"/>
    <n v="0.42"/>
    <n v="0.42"/>
    <n v="0.1"/>
    <n v="0"/>
    <n v="0"/>
    <n v="0"/>
    <n v="1744"/>
    <n v="0.7"/>
    <n v="0.5"/>
    <n v="0.4"/>
    <n v="0"/>
    <n v="0"/>
    <n v="73"/>
    <n v="34.9"/>
    <n v="0.32799874245091598"/>
    <n v="0.53216561758070302"/>
    <n v="5.58944143328211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3"/>
    <s v="joint_states"/>
    <n v="0.122482736311483"/>
    <n v="0.66"/>
    <n v="0.66"/>
    <n v="0.2"/>
    <n v="0"/>
    <n v="0"/>
    <n v="0"/>
    <n v="1041"/>
    <n v="1"/>
    <n v="1"/>
    <n v="1"/>
    <n v="1"/>
    <n v="1"/>
    <n v="30"/>
    <n v="15.5"/>
    <n v="0.82996862402509397"/>
    <n v="0.944139353157419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4"/>
    <s v="joint_states"/>
    <n v="0.28592019223209902"/>
    <n v="0.6"/>
    <n v="0.6"/>
    <n v="0.2"/>
    <n v="0"/>
    <n v="0"/>
    <n v="0"/>
    <n v="1793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5"/>
    <s v="joint_states"/>
    <n v="3.1815880861958801E-2"/>
    <n v="0.62"/>
    <n v="0.62"/>
    <n v="0.2"/>
    <n v="0"/>
    <n v="0"/>
    <n v="0"/>
    <n v="1201"/>
    <n v="1"/>
    <n v="1"/>
    <n v="1"/>
    <n v="1"/>
    <n v="1"/>
    <n v="30"/>
    <n v="15.5"/>
    <n v="0.82855787732945496"/>
    <n v="0.940856733596686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6"/>
    <s v="position"/>
    <n v="0.24186245242426199"/>
    <n v="0.66"/>
    <n v="0.66"/>
    <n v="0.6"/>
    <n v="0.4"/>
    <n v="0.66666666666666696"/>
    <n v="1"/>
    <n v="1159"/>
    <n v="1"/>
    <n v="1"/>
    <n v="1"/>
    <n v="1"/>
    <n v="1"/>
    <n v="30"/>
    <n v="15.5"/>
    <n v="0.96437648992095304"/>
    <n v="0.991513585989869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7"/>
    <s v="position"/>
    <n v="0.219135609289596"/>
    <n v="0.76"/>
    <n v="0.76"/>
    <n v="0.5"/>
    <n v="0.4"/>
    <n v="0.66666666666666696"/>
    <n v="1"/>
    <n v="397"/>
    <n v="1"/>
    <n v="1"/>
    <n v="1"/>
    <n v="1"/>
    <n v="1"/>
    <n v="30"/>
    <n v="15.5"/>
    <n v="0.94035185426993295"/>
    <n v="0.98658904135881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8"/>
    <s v="position"/>
    <n v="0.25515443293280199"/>
    <n v="0.3"/>
    <n v="0.3"/>
    <n v="0"/>
    <n v="0"/>
    <n v="0"/>
    <n v="0"/>
    <n v="1395"/>
    <n v="0.46666666666666701"/>
    <n v="0"/>
    <n v="0"/>
    <n v="0"/>
    <n v="0"/>
    <n v="110"/>
    <n v="56.1"/>
    <n v="0"/>
    <n v="0.34424954372699601"/>
    <n v="2.82226616541359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9"/>
    <s v="position"/>
    <n v="0.22138459386027601"/>
    <n v="0.64"/>
    <n v="0.64"/>
    <n v="0.7"/>
    <n v="0.2"/>
    <n v="0"/>
    <n v="0"/>
    <n v="1027"/>
    <n v="1"/>
    <n v="1"/>
    <n v="1"/>
    <n v="1"/>
    <n v="1"/>
    <n v="30"/>
    <n v="15.5"/>
    <n v="0.93619844362258098"/>
    <n v="0.97305197803693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10"/>
    <s v="position"/>
    <n v="0.30387134354400702"/>
    <n v="0.66"/>
    <n v="0.66"/>
    <n v="0.7"/>
    <n v="0"/>
    <n v="0"/>
    <n v="0"/>
    <n v="1570"/>
    <n v="1"/>
    <n v="1"/>
    <n v="1"/>
    <n v="1"/>
    <n v="1"/>
    <n v="30"/>
    <n v="15.5"/>
    <n v="0.93472748101674197"/>
    <n v="0.97242321765526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11"/>
    <s v="position"/>
    <n v="0.32141156007310201"/>
    <n v="0.68"/>
    <n v="0.68"/>
    <n v="0.6"/>
    <n v="0"/>
    <n v="0"/>
    <n v="0"/>
    <n v="938"/>
    <n v="1"/>
    <n v="1"/>
    <n v="1"/>
    <n v="1"/>
    <n v="1"/>
    <n v="30"/>
    <n v="15.5"/>
    <n v="0.91519770516344101"/>
    <n v="0.969341971575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0"/>
    <n v="0"/>
    <n v="100"/>
    <x v="9"/>
    <x v="0"/>
    <s v="joint_states"/>
    <n v="0.13804047215898299"/>
    <n v="0.8"/>
    <n v="0.8"/>
    <n v="0.2"/>
    <n v="0.2"/>
    <n v="0"/>
    <n v="0"/>
    <n v="1153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1"/>
    <s v="joint_states"/>
    <n v="0.112152557339433"/>
    <n v="0.84"/>
    <n v="0.84"/>
    <n v="0.2"/>
    <n v="0.2"/>
    <n v="0.33333333333333298"/>
    <n v="0"/>
    <n v="1517"/>
    <n v="1"/>
    <n v="1"/>
    <n v="1"/>
    <n v="1"/>
    <n v="1"/>
    <n v="40"/>
    <n v="20.5"/>
    <n v="0.91432812009197995"/>
    <n v="0.97816719086100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2"/>
    <s v="joint_states"/>
    <n v="0.18180227862554099"/>
    <n v="0.8"/>
    <n v="0.8"/>
    <n v="0.3"/>
    <n v="0.2"/>
    <n v="0.33333333333333298"/>
    <n v="0"/>
    <n v="1411"/>
    <n v="1"/>
    <n v="1"/>
    <n v="1"/>
    <n v="1"/>
    <n v="1"/>
    <n v="40"/>
    <n v="20.5"/>
    <n v="0.90867530736463997"/>
    <n v="0.974759665806758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3"/>
    <s v="joint_states"/>
    <n v="9.9282824941801004E-2"/>
    <n v="0.82"/>
    <n v="0.82"/>
    <n v="0.2"/>
    <n v="0"/>
    <n v="0"/>
    <n v="0"/>
    <n v="983"/>
    <n v="1"/>
    <n v="1"/>
    <n v="1"/>
    <n v="1"/>
    <n v="1"/>
    <n v="40"/>
    <n v="20.5"/>
    <n v="0.89908006921950501"/>
    <n v="0.97166465242389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4"/>
    <s v="joint_states"/>
    <n v="0.15982010620037301"/>
    <n v="0.82"/>
    <n v="0.82"/>
    <n v="0.2"/>
    <n v="0"/>
    <n v="0"/>
    <n v="0"/>
    <n v="1597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5"/>
    <s v="joint_states"/>
    <n v="0.118425378657513"/>
    <n v="0.84"/>
    <n v="0.84"/>
    <n v="0.2"/>
    <n v="0.2"/>
    <n v="0.33333333333333298"/>
    <n v="0"/>
    <n v="1545"/>
    <n v="1"/>
    <n v="1"/>
    <n v="1"/>
    <n v="1"/>
    <n v="1"/>
    <n v="40"/>
    <n v="20.5"/>
    <n v="0.90243475633090597"/>
    <n v="0.972272697004767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6"/>
    <s v="position"/>
    <n v="-0.110850778683153"/>
    <n v="0.88"/>
    <n v="0.88"/>
    <n v="0"/>
    <n v="0"/>
    <n v="0"/>
    <n v="0"/>
    <n v="298"/>
    <n v="1"/>
    <n v="1"/>
    <n v="1"/>
    <n v="1"/>
    <n v="1"/>
    <n v="40"/>
    <n v="20.5"/>
    <n v="0.85878966744424201"/>
    <n v="0.959360202864478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7"/>
    <s v="position"/>
    <n v="5.5577507305568999E-2"/>
    <n v="0.86"/>
    <n v="0.86"/>
    <n v="0"/>
    <n v="0"/>
    <n v="0"/>
    <n v="0"/>
    <n v="391"/>
    <n v="1"/>
    <n v="1"/>
    <n v="1"/>
    <n v="1"/>
    <n v="1"/>
    <n v="40"/>
    <n v="20.5"/>
    <n v="0.85336841573997901"/>
    <n v="0.95770968302917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8"/>
    <s v="position"/>
    <n v="-7.6817706977400702E-2"/>
    <n v="0.8"/>
    <n v="0.8"/>
    <n v="0.1"/>
    <n v="0.2"/>
    <n v="0"/>
    <n v="0"/>
    <n v="563"/>
    <n v="1"/>
    <n v="1"/>
    <n v="1"/>
    <n v="1"/>
    <n v="1"/>
    <n v="45"/>
    <n v="21.75"/>
    <n v="0.87634329967151103"/>
    <n v="0.95592548403384103"/>
    <n v="0.10591592624955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9"/>
    <s v="position"/>
    <n v="-0.115382602172569"/>
    <n v="0.86"/>
    <n v="0.86"/>
    <n v="0"/>
    <n v="0"/>
    <n v="0"/>
    <n v="0"/>
    <n v="472"/>
    <n v="1"/>
    <n v="1"/>
    <n v="1"/>
    <n v="1"/>
    <n v="1"/>
    <n v="40"/>
    <n v="20.5"/>
    <n v="0.85329974173864798"/>
    <n v="0.9577386139694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10"/>
    <s v="position"/>
    <n v="0.21555868100815601"/>
    <n v="0.86"/>
    <n v="0.86"/>
    <n v="0"/>
    <n v="0"/>
    <n v="0"/>
    <n v="0"/>
    <n v="618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11"/>
    <s v="position"/>
    <n v="0.14464780391698101"/>
    <n v="0.88"/>
    <n v="0.88"/>
    <n v="0"/>
    <n v="0"/>
    <n v="0"/>
    <n v="0"/>
    <n v="946"/>
    <n v="1"/>
    <n v="1"/>
    <n v="1"/>
    <n v="1"/>
    <n v="1"/>
    <n v="40"/>
    <n v="20.5"/>
    <n v="0.85441075866366301"/>
    <n v="0.9578364891362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0"/>
    <n v="0"/>
    <n v="100"/>
    <x v="9"/>
    <x v="0"/>
    <s v="joint_states"/>
    <n v="0.496471278112432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7834565032688"/>
    <n v="0.8795152441476240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1"/>
    <s v="joint_states"/>
    <n v="0.496732797328013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326746306225205"/>
    <n v="0.8830397172682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2"/>
    <s v="joint_states"/>
    <n v="0.48701715081724001"/>
    <n v="0.5"/>
    <n v="0.5"/>
    <n v="0.1"/>
    <n v="0.2"/>
    <n v="0"/>
    <n v="0"/>
    <n v="114"/>
    <n v="0.48"/>
    <n v="0.4"/>
    <n v="0.2"/>
    <n v="0"/>
    <n v="0"/>
    <n v="114"/>
    <n v="55.64"/>
    <n v="0.244937393979068"/>
    <n v="0.40544321793434102"/>
    <n v="3.3159523616864299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3"/>
    <s v="joint_states"/>
    <n v="0.49547944515366898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032456885539003"/>
    <n v="0.8820351159529240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4"/>
    <s v="joint_states"/>
    <n v="0.497206353905821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109730488044"/>
    <n v="0.882672104131821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5"/>
    <s v="joint_states"/>
    <n v="0.496359617006695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173863176785997"/>
    <n v="0.886072521664053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6"/>
    <s v="position"/>
    <n v="0.49862667861424498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8585647213571"/>
    <n v="0.899110152583447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7"/>
    <s v="position"/>
    <n v="0.49839222343569201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11291814241596"/>
    <n v="0.896493018406452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8"/>
    <s v="position"/>
    <n v="0.48497202833562603"/>
    <n v="0.42"/>
    <n v="0.42"/>
    <n v="0.3"/>
    <n v="0.2"/>
    <n v="0"/>
    <n v="0"/>
    <n v="115"/>
    <n v="0.4"/>
    <n v="0.2"/>
    <n v="0"/>
    <n v="0"/>
    <n v="0"/>
    <n v="115"/>
    <n v="60.26"/>
    <n v="0.12824103389651501"/>
    <n v="0.34369227346447301"/>
    <n v="2.7467035707933001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9"/>
    <s v="position"/>
    <n v="0.497031058932354"/>
    <n v="0.98"/>
    <n v="0.98"/>
    <n v="0.5"/>
    <n v="0.4"/>
    <n v="0.66666666666666696"/>
    <n v="1"/>
    <n v="51"/>
    <n v="0.98"/>
    <n v="0.9"/>
    <n v="0.8"/>
    <n v="0.66666666666666696"/>
    <n v="0"/>
    <n v="51"/>
    <n v="26.5"/>
    <n v="0.71357114888652196"/>
    <n v="0.8963737261977170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10"/>
    <s v="position"/>
    <n v="0.49901468021039602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56029559859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11"/>
    <s v="position"/>
    <n v="0.49800668747058502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212342304149401"/>
    <n v="0.8959528984033080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1"/>
    <n v="25"/>
    <n v="100"/>
    <x v="10"/>
    <x v="0"/>
    <s v="joint_states"/>
    <n v="0.16916038423681101"/>
    <n v="0.32"/>
    <n v="0.32"/>
    <n v="1"/>
    <n v="0.6"/>
    <n v="0.66666666666666696"/>
    <n v="0"/>
    <n v="142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1"/>
    <s v="joint_states"/>
    <n v="1.9167574238140601E-2"/>
    <n v="0.34"/>
    <n v="0.34"/>
    <n v="1"/>
    <n v="0.6"/>
    <n v="0.66666666666666696"/>
    <n v="0"/>
    <n v="520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2"/>
    <s v="joint_states"/>
    <n v="0.24959980154755401"/>
    <n v="0.2"/>
    <n v="0.2"/>
    <n v="0.1"/>
    <n v="0"/>
    <n v="0"/>
    <n v="0"/>
    <n v="1485"/>
    <n v="1"/>
    <n v="0.1"/>
    <n v="0"/>
    <n v="0"/>
    <n v="0"/>
    <n v="32"/>
    <n v="21.4"/>
    <n v="6.9686203142729705E-2"/>
    <n v="0.50064175784202103"/>
    <n v="5.63565914219939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3"/>
    <s v="joint_states"/>
    <n v="9.5582537385664607E-3"/>
    <n v="0.64"/>
    <n v="0.64"/>
    <n v="1"/>
    <n v="0.8"/>
    <n v="0.66666666666666696"/>
    <n v="0"/>
    <n v="1128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4"/>
    <s v="joint_states"/>
    <n v="0.17713829729804001"/>
    <n v="0.2"/>
    <n v="0.2"/>
    <n v="1"/>
    <n v="0.6"/>
    <n v="0.33333333333333298"/>
    <n v="0"/>
    <n v="172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5"/>
    <s v="joint_states"/>
    <n v="0.12918225218950999"/>
    <n v="0.38"/>
    <n v="0.38"/>
    <n v="1"/>
    <n v="0.6"/>
    <n v="0.66666666666666696"/>
    <n v="0"/>
    <n v="1342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6"/>
    <s v="position"/>
    <n v="-2.70817874837723E-2"/>
    <n v="0.8"/>
    <n v="0.8"/>
    <n v="1"/>
    <n v="0.6"/>
    <n v="0.66666666666666696"/>
    <n v="0"/>
    <n v="90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7"/>
    <s v="position"/>
    <n v="1.72826752135548E-3"/>
    <n v="0.86"/>
    <n v="0.86"/>
    <n v="1"/>
    <n v="0.6"/>
    <n v="0.66666666666666696"/>
    <n v="0"/>
    <n v="77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8"/>
    <s v="position"/>
    <n v="7.8415762057497895E-2"/>
    <n v="0.3"/>
    <n v="0.3"/>
    <n v="0.2"/>
    <n v="0"/>
    <n v="0"/>
    <n v="0"/>
    <n v="196"/>
    <n v="1"/>
    <n v="0.2"/>
    <n v="0.2"/>
    <n v="0"/>
    <n v="0"/>
    <n v="25"/>
    <n v="14.7"/>
    <n v="0.14917606071105599"/>
    <n v="0.568659100270963"/>
    <n v="8.45358047749352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9"/>
    <s v="position"/>
    <n v="1.6909287621296201E-2"/>
    <n v="0.56000000000000005"/>
    <n v="0.56000000000000005"/>
    <n v="1"/>
    <n v="0.6"/>
    <n v="0.66666666666666696"/>
    <n v="0"/>
    <n v="91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10"/>
    <s v="position"/>
    <n v="4.3973073522254401E-2"/>
    <n v="0.7"/>
    <n v="0.7"/>
    <n v="1"/>
    <n v="0.6"/>
    <n v="0.33333333333333298"/>
    <n v="0"/>
    <n v="16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11"/>
    <s v="position"/>
    <n v="7.5502769193644903E-2"/>
    <n v="0.86"/>
    <n v="0.86"/>
    <n v="1"/>
    <n v="0.6"/>
    <n v="0.66666666666666696"/>
    <n v="0"/>
    <n v="98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1"/>
    <n v="25"/>
    <n v="100"/>
    <x v="10"/>
    <x v="0"/>
    <s v="joint_states"/>
    <n v="0.20789138109270899"/>
    <n v="0.7"/>
    <n v="0.7"/>
    <n v="0.6"/>
    <n v="0.2"/>
    <n v="0.33333333333333298"/>
    <n v="1"/>
    <n v="1102"/>
    <n v="1"/>
    <n v="1"/>
    <n v="1"/>
    <n v="1"/>
    <n v="1"/>
    <n v="20"/>
    <n v="10.5"/>
    <n v="0.93708909641843696"/>
    <n v="0.977380334572238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1"/>
    <s v="joint_states"/>
    <n v="0.19522323200224101"/>
    <n v="0.7"/>
    <n v="0.7"/>
    <n v="0.7"/>
    <n v="0.2"/>
    <n v="0.33333333333333298"/>
    <n v="1"/>
    <n v="1022"/>
    <n v="1"/>
    <n v="1"/>
    <n v="1"/>
    <n v="1"/>
    <n v="1"/>
    <n v="20"/>
    <n v="10.5"/>
    <n v="0.94177610902880604"/>
    <n v="0.977263100774221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2"/>
    <s v="joint_states"/>
    <n v="0.23915491506783401"/>
    <n v="0.38"/>
    <n v="0.38"/>
    <n v="0.1"/>
    <n v="0"/>
    <n v="0"/>
    <n v="0"/>
    <n v="1667"/>
    <n v="0.85"/>
    <n v="0.2"/>
    <n v="0"/>
    <n v="0"/>
    <n v="0"/>
    <n v="56"/>
    <n v="32.049999999999997"/>
    <n v="0.12884549111322099"/>
    <n v="0.51636419237165698"/>
    <n v="4.28396017654138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3"/>
    <s v="joint_states"/>
    <n v="0.17962626223931999"/>
    <n v="0.68"/>
    <n v="0.68"/>
    <n v="0.6"/>
    <n v="0.2"/>
    <n v="0.33333333333333298"/>
    <n v="1"/>
    <n v="872"/>
    <n v="1"/>
    <n v="1"/>
    <n v="1"/>
    <n v="1"/>
    <n v="1"/>
    <n v="20"/>
    <n v="10.5"/>
    <n v="0.94780982782950396"/>
    <n v="0.98269360031413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4"/>
    <s v="joint_states"/>
    <n v="0.26241567240056701"/>
    <n v="0.62"/>
    <n v="0.62"/>
    <n v="0.7"/>
    <n v="0.2"/>
    <n v="0.33333333333333298"/>
    <n v="1"/>
    <n v="1399"/>
    <n v="1"/>
    <n v="1"/>
    <n v="1"/>
    <n v="1"/>
    <n v="1"/>
    <n v="20"/>
    <n v="10.5"/>
    <n v="0.96075514583416499"/>
    <n v="0.98231850442159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5"/>
    <s v="joint_states"/>
    <n v="0.25996647073985701"/>
    <n v="0.64"/>
    <n v="0.64"/>
    <n v="0.7"/>
    <n v="0.2"/>
    <n v="0.33333333333333298"/>
    <n v="1"/>
    <n v="1416"/>
    <n v="1"/>
    <n v="1"/>
    <n v="1"/>
    <n v="1"/>
    <n v="1"/>
    <n v="20"/>
    <n v="10.5"/>
    <n v="0.96162376713136499"/>
    <n v="0.98287213614455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6"/>
    <s v="position"/>
    <n v="0.32478586500193302"/>
    <n v="0.66"/>
    <n v="0.66"/>
    <n v="0.4"/>
    <n v="0.4"/>
    <n v="0.33333333333333298"/>
    <n v="0"/>
    <n v="473"/>
    <n v="1"/>
    <n v="1"/>
    <n v="1"/>
    <n v="1"/>
    <n v="1"/>
    <n v="20"/>
    <n v="10.5"/>
    <n v="0.886455635330893"/>
    <n v="0.946090469287147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7"/>
    <s v="position"/>
    <n v="0.33931598426151099"/>
    <n v="0.72"/>
    <n v="0.72"/>
    <n v="0.4"/>
    <n v="0.4"/>
    <n v="0.33333333333333298"/>
    <n v="1"/>
    <n v="363"/>
    <n v="1"/>
    <n v="1"/>
    <n v="1"/>
    <n v="1"/>
    <n v="1"/>
    <n v="20"/>
    <n v="10.5"/>
    <n v="0.93199373924606699"/>
    <n v="0.978014664002458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8"/>
    <s v="position"/>
    <n v="0.43612558439314297"/>
    <n v="0.34"/>
    <n v="0.34"/>
    <n v="0"/>
    <n v="0"/>
    <n v="0"/>
    <n v="0"/>
    <n v="721"/>
    <n v="0.6"/>
    <n v="0.1"/>
    <n v="0"/>
    <n v="0"/>
    <n v="0"/>
    <n v="69"/>
    <n v="40.75"/>
    <n v="5.6419477934347803E-2"/>
    <n v="0.35982576165850799"/>
    <n v="3.59701487296371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9"/>
    <s v="position"/>
    <n v="0.512061746515172"/>
    <n v="0.52"/>
    <n v="0.52"/>
    <n v="0.7"/>
    <n v="0.6"/>
    <n v="0.66666666666666696"/>
    <n v="1"/>
    <n v="242"/>
    <n v="1"/>
    <n v="1"/>
    <n v="1"/>
    <n v="1"/>
    <n v="1"/>
    <n v="20"/>
    <n v="10.5"/>
    <n v="0.97668997462099105"/>
    <n v="0.990630400180497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10"/>
    <s v="position"/>
    <n v="0.14374686154778099"/>
    <n v="0.48"/>
    <n v="0.48"/>
    <n v="0.5"/>
    <n v="0.4"/>
    <n v="0.33333333333333298"/>
    <n v="1"/>
    <n v="832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11"/>
    <s v="position"/>
    <n v="0.328696966016016"/>
    <n v="0.8"/>
    <n v="0.8"/>
    <n v="0.6"/>
    <n v="0.4"/>
    <n v="0.66666666666666696"/>
    <n v="1"/>
    <n v="289"/>
    <n v="1"/>
    <n v="1"/>
    <n v="1"/>
    <n v="1"/>
    <n v="1"/>
    <n v="20"/>
    <n v="10.5"/>
    <n v="0.95237037570952698"/>
    <n v="0.98332872238683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1"/>
    <n v="25"/>
    <n v="100"/>
    <x v="10"/>
    <x v="0"/>
    <s v="joint_states"/>
    <n v="6.1399306755721701E-2"/>
    <n v="0.62"/>
    <n v="0.62"/>
    <n v="0.5"/>
    <n v="0.4"/>
    <n v="0.33333333333333298"/>
    <n v="0"/>
    <n v="1774"/>
    <n v="1"/>
    <n v="1"/>
    <n v="1"/>
    <n v="1"/>
    <n v="1"/>
    <n v="30"/>
    <n v="15.5"/>
    <n v="0.93123287027508495"/>
    <n v="0.977739826629572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1"/>
    <s v="joint_states"/>
    <n v="0.134763005557925"/>
    <n v="0.64"/>
    <n v="0.64"/>
    <n v="0.5"/>
    <n v="0.4"/>
    <n v="0"/>
    <n v="0"/>
    <n v="1325"/>
    <n v="1"/>
    <n v="1"/>
    <n v="1"/>
    <n v="1"/>
    <n v="1"/>
    <n v="30"/>
    <n v="15.5"/>
    <n v="0.93416970072187799"/>
    <n v="0.97949703198801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2"/>
    <s v="joint_states"/>
    <n v="4.0381756578182198E-3"/>
    <n v="0.46"/>
    <n v="0.46"/>
    <n v="0.4"/>
    <n v="0.2"/>
    <n v="0"/>
    <n v="0"/>
    <n v="1772"/>
    <n v="0.76666666666666705"/>
    <n v="0.4"/>
    <n v="0.4"/>
    <n v="0.66666666666666696"/>
    <n v="1"/>
    <n v="66"/>
    <n v="33.1"/>
    <n v="0.45751881318870402"/>
    <n v="0.65889566388251897"/>
    <n v="8.32624543859167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3"/>
    <s v="joint_states"/>
    <n v="0.18208297597691001"/>
    <n v="0.6"/>
    <n v="0.6"/>
    <n v="0.7"/>
    <n v="0.6"/>
    <n v="0.33333333333333298"/>
    <n v="0"/>
    <n v="1256"/>
    <n v="1"/>
    <n v="1"/>
    <n v="1"/>
    <n v="1"/>
    <n v="1"/>
    <n v="30"/>
    <n v="15.5"/>
    <n v="0.96706268300624099"/>
    <n v="0.99039954422904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4"/>
    <s v="joint_states"/>
    <n v="0.15912528905010601"/>
    <n v="0.62"/>
    <n v="0.62"/>
    <n v="0.5"/>
    <n v="0.2"/>
    <n v="0"/>
    <n v="0"/>
    <n v="1796"/>
    <n v="1"/>
    <n v="1"/>
    <n v="1"/>
    <n v="1"/>
    <n v="1"/>
    <n v="30"/>
    <n v="15.5"/>
    <n v="0.91682591969994898"/>
    <n v="0.973844802910992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5"/>
    <s v="joint_states"/>
    <n v="0.10104741305406"/>
    <n v="0.6"/>
    <n v="0.6"/>
    <n v="0.6"/>
    <n v="0.4"/>
    <n v="0"/>
    <n v="0"/>
    <n v="755"/>
    <n v="1"/>
    <n v="1"/>
    <n v="1"/>
    <n v="1"/>
    <n v="1"/>
    <n v="30"/>
    <n v="15.5"/>
    <n v="0.93482131404539304"/>
    <n v="0.97941775438820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6"/>
    <s v="position"/>
    <n v="0.27866634940638702"/>
    <n v="0.64"/>
    <n v="0.64"/>
    <n v="0.5"/>
    <n v="0.4"/>
    <n v="0.33333333333333298"/>
    <n v="0"/>
    <n v="293"/>
    <n v="1"/>
    <n v="1"/>
    <n v="1"/>
    <n v="1"/>
    <n v="1"/>
    <n v="30"/>
    <n v="15.5"/>
    <n v="0.93460139700113098"/>
    <n v="0.98179570971093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7"/>
    <s v="position"/>
    <n v="0.33667368302745798"/>
    <n v="0.68"/>
    <n v="0.68"/>
    <n v="0.5"/>
    <n v="0.4"/>
    <n v="0"/>
    <n v="0"/>
    <n v="513"/>
    <n v="1"/>
    <n v="1"/>
    <n v="1"/>
    <n v="1"/>
    <n v="1"/>
    <n v="30"/>
    <n v="15.5"/>
    <n v="0.93408970634341104"/>
    <n v="0.98072269422800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8"/>
    <s v="position"/>
    <n v="-1.9539775669772001E-2"/>
    <n v="0.48"/>
    <n v="0.48"/>
    <n v="0.4"/>
    <n v="0.4"/>
    <n v="0"/>
    <n v="0"/>
    <n v="680"/>
    <n v="0.8"/>
    <n v="0.6"/>
    <n v="0.6"/>
    <n v="0.66666666666666696"/>
    <n v="0"/>
    <n v="62"/>
    <n v="30.533333333333299"/>
    <n v="0.516852937114474"/>
    <n v="0.67289740090224404"/>
    <n v="7.45802273798047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9"/>
    <s v="position"/>
    <n v="0.32002267027899101"/>
    <n v="0.62"/>
    <n v="0.62"/>
    <n v="0.7"/>
    <n v="0.6"/>
    <n v="0.33333333333333298"/>
    <n v="0"/>
    <n v="389"/>
    <n v="1"/>
    <n v="1"/>
    <n v="1"/>
    <n v="1"/>
    <n v="1"/>
    <n v="30"/>
    <n v="15.5"/>
    <n v="0.96389057224410402"/>
    <n v="0.98997923431394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10"/>
    <s v="position"/>
    <n v="0.342323540908057"/>
    <n v="0.64"/>
    <n v="0.64"/>
    <n v="0.5"/>
    <n v="0.2"/>
    <n v="0"/>
    <n v="0"/>
    <n v="536"/>
    <n v="1"/>
    <n v="1"/>
    <n v="1"/>
    <n v="1"/>
    <n v="1"/>
    <n v="30"/>
    <n v="15.5"/>
    <n v="0.91947571370636105"/>
    <n v="0.975374348756765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11"/>
    <s v="position"/>
    <n v="0.235576605088197"/>
    <n v="0.6"/>
    <n v="0.6"/>
    <n v="0.6"/>
    <n v="0.4"/>
    <n v="0"/>
    <n v="0"/>
    <n v="684"/>
    <n v="1"/>
    <n v="1"/>
    <n v="1"/>
    <n v="1"/>
    <n v="1"/>
    <n v="30"/>
    <n v="15.5"/>
    <n v="0.93746359534034895"/>
    <n v="0.980524555368389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1"/>
    <n v="25"/>
    <n v="100"/>
    <x v="10"/>
    <x v="0"/>
    <s v="joint_states"/>
    <n v="0.184590057978261"/>
    <n v="0.82"/>
    <n v="0.82"/>
    <n v="0.4"/>
    <n v="0.4"/>
    <n v="0"/>
    <n v="0"/>
    <n v="353"/>
    <n v="1"/>
    <n v="1"/>
    <n v="1"/>
    <n v="1"/>
    <n v="1"/>
    <n v="40"/>
    <n v="20.5"/>
    <n v="0.89988507924634797"/>
    <n v="0.967932251551500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1"/>
    <s v="joint_states"/>
    <n v="0.101136986052481"/>
    <n v="0.86"/>
    <n v="0.86"/>
    <n v="0.4"/>
    <n v="0"/>
    <n v="0"/>
    <n v="0"/>
    <n v="536"/>
    <n v="1"/>
    <n v="1"/>
    <n v="1"/>
    <n v="1"/>
    <n v="1"/>
    <n v="40"/>
    <n v="20.5"/>
    <n v="0.89248171244124996"/>
    <n v="0.965288452108317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2"/>
    <s v="joint_states"/>
    <n v="0.248941026432942"/>
    <n v="0.48"/>
    <n v="0.48"/>
    <n v="0.3"/>
    <n v="0"/>
    <n v="0"/>
    <n v="0"/>
    <n v="752"/>
    <n v="0.57499999999999996"/>
    <n v="0.5"/>
    <n v="0.4"/>
    <n v="0.33333333333333298"/>
    <n v="0"/>
    <n v="98"/>
    <n v="44.774999999999999"/>
    <n v="0.40026905067276902"/>
    <n v="0.50128966620411097"/>
    <n v="5.09501683108607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3"/>
    <s v="joint_states"/>
    <n v="0.17451889147441799"/>
    <n v="0.82"/>
    <n v="0.82"/>
    <n v="0.5"/>
    <n v="0.4"/>
    <n v="0"/>
    <n v="0"/>
    <n v="548"/>
    <n v="1"/>
    <n v="1"/>
    <n v="1"/>
    <n v="1"/>
    <n v="1"/>
    <n v="40"/>
    <n v="20.5"/>
    <n v="0.94815128022963102"/>
    <n v="0.98636012141994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4"/>
    <s v="joint_states"/>
    <n v="0.20104874955257401"/>
    <n v="0.82"/>
    <n v="0.82"/>
    <n v="0.4"/>
    <n v="0.2"/>
    <n v="0.33333333333333298"/>
    <n v="0"/>
    <n v="614"/>
    <n v="1"/>
    <n v="1"/>
    <n v="1"/>
    <n v="1"/>
    <n v="1"/>
    <n v="40"/>
    <n v="20.5"/>
    <n v="0.89374459871576595"/>
    <n v="0.9683350347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5"/>
    <s v="joint_states"/>
    <n v="0.138733694269253"/>
    <n v="0.84"/>
    <n v="0.84"/>
    <n v="0.6"/>
    <n v="0.4"/>
    <n v="0"/>
    <n v="0"/>
    <n v="1147"/>
    <n v="1"/>
    <n v="1"/>
    <n v="1"/>
    <n v="1"/>
    <n v="1"/>
    <n v="40"/>
    <n v="20.5"/>
    <n v="0.94265023170600204"/>
    <n v="0.981583410913609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6"/>
    <s v="position"/>
    <n v="7.0850712500458102E-2"/>
    <n v="0.9"/>
    <n v="0.9"/>
    <n v="0.2"/>
    <n v="0"/>
    <n v="0"/>
    <n v="0"/>
    <n v="258"/>
    <n v="1"/>
    <n v="1"/>
    <n v="1"/>
    <n v="1"/>
    <n v="1"/>
    <n v="40"/>
    <n v="20.5"/>
    <n v="0.90030553899689503"/>
    <n v="0.97089298274822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7"/>
    <s v="position"/>
    <n v="5.91043038109988E-2"/>
    <n v="0.88"/>
    <n v="0.88"/>
    <n v="0.3"/>
    <n v="0"/>
    <n v="0"/>
    <n v="0"/>
    <n v="449"/>
    <n v="1"/>
    <n v="1"/>
    <n v="1"/>
    <n v="1"/>
    <n v="1"/>
    <n v="40"/>
    <n v="20.5"/>
    <n v="0.90977374652356702"/>
    <n v="0.971574946193728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8"/>
    <s v="position"/>
    <n v="0.136500861851925"/>
    <n v="0.44"/>
    <n v="0.44"/>
    <n v="0.1"/>
    <n v="0"/>
    <n v="0"/>
    <n v="0"/>
    <n v="518"/>
    <n v="0.52500000000000002"/>
    <n v="0.5"/>
    <n v="0.4"/>
    <n v="0"/>
    <n v="0"/>
    <n v="95"/>
    <n v="46.924999999999997"/>
    <n v="0.35152178416805602"/>
    <n v="0.45448615619399102"/>
    <n v="4.40115849671703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9"/>
    <s v="position"/>
    <n v="0.1345769166903"/>
    <n v="0.9"/>
    <n v="0.9"/>
    <n v="0.5"/>
    <n v="0.2"/>
    <n v="0.33333333333333298"/>
    <n v="0"/>
    <n v="439"/>
    <n v="1"/>
    <n v="1"/>
    <n v="1"/>
    <n v="1"/>
    <n v="1"/>
    <n v="40"/>
    <n v="20.5"/>
    <n v="0.95669980694453105"/>
    <n v="0.986168500067287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10"/>
    <s v="position"/>
    <n v="2.87591131796541E-2"/>
    <n v="0.86"/>
    <n v="0.86"/>
    <n v="0.3"/>
    <n v="0.2"/>
    <n v="0"/>
    <n v="0"/>
    <n v="543"/>
    <n v="1"/>
    <n v="1"/>
    <n v="1"/>
    <n v="1"/>
    <n v="1"/>
    <n v="40"/>
    <n v="20.5"/>
    <n v="0.89598561154788403"/>
    <n v="0.96926922528754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11"/>
    <s v="position"/>
    <n v="7.1173752542280103E-2"/>
    <n v="0.86"/>
    <n v="0.86"/>
    <n v="0.5"/>
    <n v="0.4"/>
    <n v="0.33333333333333298"/>
    <n v="0"/>
    <n v="998"/>
    <n v="1"/>
    <n v="1"/>
    <n v="1"/>
    <n v="1"/>
    <n v="1"/>
    <n v="40"/>
    <n v="20.5"/>
    <n v="0.95564188290487095"/>
    <n v="0.985482242626574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1"/>
    <n v="25"/>
    <n v="100"/>
    <x v="10"/>
    <x v="0"/>
    <s v="joint_states"/>
    <n v="0.51323191454217199"/>
    <n v="1"/>
    <n v="1"/>
    <n v="0.4"/>
    <n v="0.2"/>
    <n v="0.33333333333333298"/>
    <n v="0"/>
    <n v="50"/>
    <n v="1"/>
    <n v="1"/>
    <n v="1"/>
    <n v="1"/>
    <n v="1"/>
    <n v="50"/>
    <n v="25.5"/>
    <n v="0.95019723902590203"/>
    <n v="0.986117928747735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1"/>
    <s v="joint_states"/>
    <n v="0.513297933199099"/>
    <n v="1"/>
    <n v="1"/>
    <n v="0.4"/>
    <n v="0.2"/>
    <n v="0.33333333333333298"/>
    <n v="0"/>
    <n v="50"/>
    <n v="1"/>
    <n v="1"/>
    <n v="1"/>
    <n v="1"/>
    <n v="1"/>
    <n v="50"/>
    <n v="25.5"/>
    <n v="0.94174902501303204"/>
    <n v="0.986068750515715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2"/>
    <s v="joint_states"/>
    <n v="0.50430269376190695"/>
    <n v="0.48"/>
    <n v="0.48"/>
    <n v="0.3"/>
    <n v="0"/>
    <n v="0"/>
    <n v="0"/>
    <n v="116"/>
    <n v="0.48"/>
    <n v="0.5"/>
    <n v="0.4"/>
    <n v="0.33333333333333298"/>
    <n v="0"/>
    <n v="116"/>
    <n v="54.82"/>
    <n v="0.41728174720976902"/>
    <n v="0.45404926134912599"/>
    <n v="4.266916078721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3"/>
    <s v="joint_states"/>
    <n v="0.513531335508669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476374812862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4"/>
    <s v="joint_states"/>
    <n v="0.51401138279354597"/>
    <n v="1"/>
    <n v="1"/>
    <n v="0.5"/>
    <n v="0.2"/>
    <n v="0"/>
    <n v="0"/>
    <n v="50"/>
    <n v="1"/>
    <n v="1"/>
    <n v="1"/>
    <n v="1"/>
    <n v="1"/>
    <n v="50"/>
    <n v="25.5"/>
    <n v="0.95737904050393496"/>
    <n v="0.9887044985485130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5"/>
    <s v="joint_states"/>
    <n v="0.51391412539560899"/>
    <n v="1"/>
    <n v="1"/>
    <n v="0.6"/>
    <n v="0.4"/>
    <n v="0.33333333333333298"/>
    <n v="0"/>
    <n v="50"/>
    <n v="1"/>
    <n v="1"/>
    <n v="1"/>
    <n v="1"/>
    <n v="1"/>
    <n v="50"/>
    <n v="25.5"/>
    <n v="0.96433959188421803"/>
    <n v="0.990055724809613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6"/>
    <s v="position"/>
    <n v="0.51425076463015995"/>
    <n v="1"/>
    <n v="1"/>
    <n v="0.4"/>
    <n v="0.2"/>
    <n v="0"/>
    <n v="0"/>
    <n v="50"/>
    <n v="1"/>
    <n v="1"/>
    <n v="1"/>
    <n v="1"/>
    <n v="1"/>
    <n v="50"/>
    <n v="25.5"/>
    <n v="0.88346663478710996"/>
    <n v="0.975317566018509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7"/>
    <s v="position"/>
    <n v="0.51423722932929405"/>
    <n v="1"/>
    <n v="1"/>
    <n v="0.4"/>
    <n v="0.2"/>
    <n v="0"/>
    <n v="0"/>
    <n v="50"/>
    <n v="1"/>
    <n v="1"/>
    <n v="1"/>
    <n v="1"/>
    <n v="1"/>
    <n v="50"/>
    <n v="25.5"/>
    <n v="0.88383196763708405"/>
    <n v="0.975879632019911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8"/>
    <s v="position"/>
    <n v="0.50647121615009505"/>
    <n v="0.46"/>
    <n v="0.46"/>
    <n v="0.3"/>
    <n v="0"/>
    <n v="0"/>
    <n v="0"/>
    <n v="113"/>
    <n v="0.46"/>
    <n v="0.4"/>
    <n v="0.2"/>
    <n v="0"/>
    <n v="0"/>
    <n v="113"/>
    <n v="54.88"/>
    <n v="0.28605318142314601"/>
    <n v="0.41930958673598401"/>
    <n v="3.56926493840091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9"/>
    <s v="position"/>
    <n v="0.51498024268402598"/>
    <n v="1"/>
    <n v="1"/>
    <n v="0.6"/>
    <n v="0.6"/>
    <n v="0"/>
    <n v="0"/>
    <n v="50"/>
    <n v="1"/>
    <n v="1"/>
    <n v="1"/>
    <n v="1"/>
    <n v="1"/>
    <n v="50"/>
    <n v="25.5"/>
    <n v="0.93677962593807895"/>
    <n v="0.987009567746486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10"/>
    <s v="position"/>
    <n v="0.51461252619564901"/>
    <n v="1"/>
    <n v="1"/>
    <n v="0.4"/>
    <n v="0.2"/>
    <n v="0"/>
    <n v="0"/>
    <n v="50"/>
    <n v="1"/>
    <n v="1"/>
    <n v="1"/>
    <n v="1"/>
    <n v="1"/>
    <n v="50"/>
    <n v="25.5"/>
    <n v="0.89221948165051801"/>
    <n v="0.976271248283291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11"/>
    <s v="position"/>
    <n v="0.51491883254173598"/>
    <n v="1"/>
    <n v="1"/>
    <n v="0.6"/>
    <n v="0.4"/>
    <n v="0"/>
    <n v="0"/>
    <n v="50"/>
    <n v="1"/>
    <n v="1"/>
    <n v="1"/>
    <n v="1"/>
    <n v="1"/>
    <n v="50"/>
    <n v="25.5"/>
    <n v="0.93391558558601195"/>
    <n v="0.9842880607926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1"/>
    <n v="25"/>
    <n v="100"/>
    <x v="10"/>
    <x v="0"/>
    <s v="joint_states"/>
    <n v="0.26383191506532999"/>
    <n v="0.26"/>
    <n v="0.26"/>
    <n v="1"/>
    <n v="1"/>
    <n v="0.66666666666666696"/>
    <n v="0"/>
    <n v="170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1"/>
    <s v="joint_states"/>
    <n v="0.17118976819618301"/>
    <n v="0.24"/>
    <n v="0.24"/>
    <n v="1"/>
    <n v="1"/>
    <n v="0.66666666666666696"/>
    <n v="0"/>
    <n v="46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2"/>
    <s v="joint_states"/>
    <n v="0.27018860361640201"/>
    <n v="0.24"/>
    <n v="0.24"/>
    <n v="0.1"/>
    <n v="0"/>
    <n v="0"/>
    <n v="0"/>
    <n v="1408"/>
    <n v="1"/>
    <n v="0.1"/>
    <n v="0"/>
    <n v="0"/>
    <n v="0"/>
    <n v="32"/>
    <n v="21.5"/>
    <n v="6.7901642495183906E-2"/>
    <n v="0.49471437300306198"/>
    <n v="5.2506821489206899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3"/>
    <s v="joint_states"/>
    <n v="0.201705985461691"/>
    <n v="0.22"/>
    <n v="0.22"/>
    <n v="1"/>
    <n v="0.8"/>
    <n v="0.66666666666666696"/>
    <n v="0"/>
    <n v="1129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4"/>
    <s v="joint_states"/>
    <n v="0.348487355887449"/>
    <n v="0.26"/>
    <n v="0.26"/>
    <n v="1"/>
    <n v="1"/>
    <n v="0.66666666666666696"/>
    <n v="0"/>
    <n v="1119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5"/>
    <s v="joint_states"/>
    <n v="0.204144980914886"/>
    <n v="0.22"/>
    <n v="0.22"/>
    <n v="1"/>
    <n v="1"/>
    <n v="0.66666666666666696"/>
    <n v="0"/>
    <n v="666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6"/>
    <s v="position"/>
    <n v="7.6631439352618E-2"/>
    <n v="0.26"/>
    <n v="0.26"/>
    <n v="1"/>
    <n v="0.4"/>
    <n v="0.66666666666666696"/>
    <n v="1"/>
    <n v="1642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7"/>
    <s v="position"/>
    <n v="0.285251691720672"/>
    <n v="0.22"/>
    <n v="0.22"/>
    <n v="1"/>
    <n v="0.6"/>
    <n v="0.66666666666666696"/>
    <n v="0"/>
    <n v="166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8"/>
    <s v="position"/>
    <n v="7.6980045119127302E-2"/>
    <n v="0.26"/>
    <n v="0.26"/>
    <n v="0.4"/>
    <n v="0.4"/>
    <n v="0.66666666666666696"/>
    <n v="1"/>
    <n v="1886"/>
    <n v="1"/>
    <n v="0.4"/>
    <n v="0.4"/>
    <n v="0.66666666666666696"/>
    <n v="1"/>
    <n v="24"/>
    <n v="12"/>
    <n v="0.50771713691904496"/>
    <n v="0.80584686059035404"/>
    <n v="0.200434010434009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9"/>
    <s v="position"/>
    <n v="2.6749710011656099E-2"/>
    <n v="0.22"/>
    <n v="0.22"/>
    <n v="1"/>
    <n v="0.6"/>
    <n v="0.66666666666666696"/>
    <n v="0"/>
    <n v="1536"/>
    <n v="1"/>
    <n v="1"/>
    <n v="1"/>
    <n v="1"/>
    <n v="1"/>
    <n v="10"/>
    <n v="5.5"/>
    <n v="0.98254598381020997"/>
    <n v="0.9825459838102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10"/>
    <s v="position"/>
    <n v="0.344768798880984"/>
    <n v="0.26"/>
    <n v="0.26"/>
    <n v="1"/>
    <n v="0.4"/>
    <n v="0.66666666666666696"/>
    <n v="0"/>
    <n v="189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11"/>
    <s v="position"/>
    <n v="0.29081012749507801"/>
    <n v="0.22"/>
    <n v="0.22"/>
    <n v="1"/>
    <n v="0.6"/>
    <n v="0.66666666666666696"/>
    <n v="0"/>
    <n v="1680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1"/>
    <n v="25"/>
    <n v="100"/>
    <x v="10"/>
    <x v="0"/>
    <s v="joint_states"/>
    <n v="0.231037815096927"/>
    <n v="0.66"/>
    <n v="0.66"/>
    <n v="0.4"/>
    <n v="0.2"/>
    <n v="0"/>
    <n v="0"/>
    <n v="1030"/>
    <n v="1"/>
    <n v="1"/>
    <n v="1"/>
    <n v="1"/>
    <n v="1"/>
    <n v="20"/>
    <n v="10.5"/>
    <n v="0.86031680126114296"/>
    <n v="0.93820814729724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1"/>
    <s v="joint_states"/>
    <n v="0.246161893781706"/>
    <n v="0.68"/>
    <n v="0.68"/>
    <n v="0.3"/>
    <n v="0"/>
    <n v="0"/>
    <n v="0"/>
    <n v="991"/>
    <n v="1"/>
    <n v="1"/>
    <n v="1"/>
    <n v="1"/>
    <n v="1"/>
    <n v="20"/>
    <n v="10.5"/>
    <n v="0.84864946386970397"/>
    <n v="0.937224788646828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2"/>
    <s v="joint_states"/>
    <n v="0.12755814909992899"/>
    <n v="0.42"/>
    <n v="0.42"/>
    <n v="0"/>
    <n v="0"/>
    <n v="0"/>
    <n v="0"/>
    <n v="1454"/>
    <n v="0.85"/>
    <n v="0"/>
    <n v="0"/>
    <n v="0"/>
    <n v="0"/>
    <n v="55"/>
    <n v="34.799999999999997"/>
    <n v="0"/>
    <n v="0.47176864898451998"/>
    <n v="3.5228300665535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3"/>
    <s v="joint_states"/>
    <n v="0.28715110346241102"/>
    <n v="0.62"/>
    <n v="0.62"/>
    <n v="0.3"/>
    <n v="0.2"/>
    <n v="0"/>
    <n v="0"/>
    <n v="752"/>
    <n v="1"/>
    <n v="1"/>
    <n v="1"/>
    <n v="1"/>
    <n v="1"/>
    <n v="20"/>
    <n v="10.5"/>
    <n v="0.85518621315729604"/>
    <n v="0.941924461623126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4"/>
    <s v="joint_states"/>
    <n v="0.15442283924164199"/>
    <n v="0.4"/>
    <n v="0.4"/>
    <n v="0.4"/>
    <n v="0.2"/>
    <n v="0"/>
    <n v="0"/>
    <n v="1486"/>
    <n v="1"/>
    <n v="1"/>
    <n v="1"/>
    <n v="1"/>
    <n v="1"/>
    <n v="20"/>
    <n v="10.5"/>
    <n v="0.86401998147662895"/>
    <n v="0.942955203087693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5"/>
    <s v="joint_states"/>
    <n v="0.12064788669533499"/>
    <n v="0.48"/>
    <n v="0.48"/>
    <n v="0.3"/>
    <n v="0"/>
    <n v="0"/>
    <n v="0"/>
    <n v="1325"/>
    <n v="1"/>
    <n v="1"/>
    <n v="1"/>
    <n v="1"/>
    <n v="1"/>
    <n v="20"/>
    <n v="10.5"/>
    <n v="0.86442652847436496"/>
    <n v="0.945409493924270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6"/>
    <s v="position"/>
    <n v="0.29650908007365101"/>
    <n v="0.52"/>
    <n v="0.52"/>
    <n v="0.6"/>
    <n v="0.6"/>
    <n v="0.66666666666666696"/>
    <n v="0"/>
    <n v="165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7"/>
    <s v="position"/>
    <n v="0.19447564873332299"/>
    <n v="0.82"/>
    <n v="0.82"/>
    <n v="0.5"/>
    <n v="0.6"/>
    <n v="0.66666666666666696"/>
    <n v="0"/>
    <n v="270"/>
    <n v="1"/>
    <n v="1"/>
    <n v="1"/>
    <n v="1"/>
    <n v="1"/>
    <n v="20"/>
    <n v="10.5"/>
    <n v="0.92018050185234501"/>
    <n v="0.971397215757987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8"/>
    <s v="position"/>
    <n v="0.21893751906879899"/>
    <n v="0.34"/>
    <n v="0.34"/>
    <n v="0"/>
    <n v="0"/>
    <n v="0"/>
    <n v="0"/>
    <n v="385"/>
    <n v="0.8"/>
    <n v="0"/>
    <n v="0"/>
    <n v="0"/>
    <n v="0"/>
    <n v="58"/>
    <n v="37.799999999999997"/>
    <n v="0"/>
    <n v="0.43849046742828501"/>
    <n v="3.07450478997245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9"/>
    <s v="position"/>
    <n v="0.124851772327557"/>
    <n v="0.5"/>
    <n v="0.5"/>
    <n v="0.6"/>
    <n v="0.4"/>
    <n v="0.66666666666666696"/>
    <n v="0"/>
    <n v="283"/>
    <n v="1"/>
    <n v="1"/>
    <n v="1"/>
    <n v="1"/>
    <n v="1"/>
    <n v="20"/>
    <n v="10.5"/>
    <n v="0.925225603241697"/>
    <n v="0.96992355730691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10"/>
    <s v="position"/>
    <n v="0.31771134956154001"/>
    <n v="0.48"/>
    <n v="0.48"/>
    <n v="0.6"/>
    <n v="0.2"/>
    <n v="0.33333333333333298"/>
    <n v="0"/>
    <n v="304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11"/>
    <s v="position"/>
    <n v="0.20213370469514799"/>
    <n v="0.48"/>
    <n v="0.48"/>
    <n v="0.6"/>
    <n v="0.4"/>
    <n v="0.33333333333333298"/>
    <n v="1"/>
    <n v="554"/>
    <n v="1"/>
    <n v="1"/>
    <n v="1"/>
    <n v="1"/>
    <n v="1"/>
    <n v="20"/>
    <n v="10.5"/>
    <n v="0.93624478723100302"/>
    <n v="0.976965315308639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1"/>
    <n v="25"/>
    <n v="100"/>
    <x v="10"/>
    <x v="0"/>
    <s v="joint_states"/>
    <n v="0.160663721966774"/>
    <n v="0.68"/>
    <n v="0.68"/>
    <n v="0.6"/>
    <n v="0"/>
    <n v="0"/>
    <n v="0"/>
    <n v="1681"/>
    <n v="1"/>
    <n v="1"/>
    <n v="1"/>
    <n v="1"/>
    <n v="1"/>
    <n v="30"/>
    <n v="15.5"/>
    <n v="0.92779749000242195"/>
    <n v="0.969396370993660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1"/>
    <s v="joint_states"/>
    <n v="0.134087320019248"/>
    <n v="0.64"/>
    <n v="0.64"/>
    <n v="0.6"/>
    <n v="0.2"/>
    <n v="0"/>
    <n v="0"/>
    <n v="481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2"/>
    <s v="joint_states"/>
    <n v="0.13946220605187701"/>
    <n v="0.46"/>
    <n v="0.46"/>
    <n v="0.1"/>
    <n v="0"/>
    <n v="0"/>
    <n v="0"/>
    <n v="1679"/>
    <n v="0.76666666666666705"/>
    <n v="0.3"/>
    <n v="0"/>
    <n v="0"/>
    <n v="0"/>
    <n v="69"/>
    <n v="35.8333333333333"/>
    <n v="0.19124159627241299"/>
    <n v="0.54069007465891294"/>
    <n v="4.219390338179619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3"/>
    <s v="joint_states"/>
    <n v="0.23448689246485899"/>
    <n v="0.66"/>
    <n v="0.66"/>
    <n v="0.6"/>
    <n v="0"/>
    <n v="0"/>
    <n v="0"/>
    <n v="1564"/>
    <n v="1"/>
    <n v="1"/>
    <n v="1"/>
    <n v="1"/>
    <n v="1"/>
    <n v="30"/>
    <n v="15.5"/>
    <n v="0.92065703856130998"/>
    <n v="0.968619438641000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4"/>
    <s v="joint_states"/>
    <n v="0.27747228708545701"/>
    <n v="0.64"/>
    <n v="0.64"/>
    <n v="0.6"/>
    <n v="0.2"/>
    <n v="0"/>
    <n v="0"/>
    <n v="1293"/>
    <n v="1"/>
    <n v="1"/>
    <n v="1"/>
    <n v="1"/>
    <n v="1"/>
    <n v="30"/>
    <n v="15.5"/>
    <n v="0.91521596179087406"/>
    <n v="0.96744466567828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5"/>
    <s v="joint_states"/>
    <n v="0.25783208937129598"/>
    <n v="0.72"/>
    <n v="0.72"/>
    <n v="0.6"/>
    <n v="0"/>
    <n v="0"/>
    <n v="0"/>
    <n v="728"/>
    <n v="1"/>
    <n v="1"/>
    <n v="1"/>
    <n v="1"/>
    <n v="1"/>
    <n v="30"/>
    <n v="15.5"/>
    <n v="0.91823294614115403"/>
    <n v="0.967241095731810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6"/>
    <s v="position"/>
    <n v="0.142080980599814"/>
    <n v="0.62"/>
    <n v="0.62"/>
    <n v="0.6"/>
    <n v="0.4"/>
    <n v="0"/>
    <n v="0"/>
    <n v="297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7"/>
    <s v="position"/>
    <n v="0.32334306417905501"/>
    <n v="0.7"/>
    <n v="0.7"/>
    <n v="0.5"/>
    <n v="0.4"/>
    <n v="0"/>
    <n v="0"/>
    <n v="264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8"/>
    <s v="position"/>
    <n v="0.22724036055809901"/>
    <n v="0.4"/>
    <n v="0.4"/>
    <n v="0.2"/>
    <n v="0.2"/>
    <n v="0"/>
    <n v="0"/>
    <n v="475"/>
    <n v="0.66666666666666696"/>
    <n v="0.3"/>
    <n v="0.2"/>
    <n v="0"/>
    <n v="0"/>
    <n v="85"/>
    <n v="39.200000000000003"/>
    <n v="0.21110032128247599"/>
    <n v="0.48920284136466902"/>
    <n v="4.42254973829465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9"/>
    <s v="position"/>
    <n v="7.1834052595677503E-2"/>
    <n v="0.68"/>
    <n v="0.68"/>
    <n v="0.6"/>
    <n v="0.2"/>
    <n v="0"/>
    <n v="0"/>
    <n v="407"/>
    <n v="1"/>
    <n v="1"/>
    <n v="1"/>
    <n v="1"/>
    <n v="1"/>
    <n v="30"/>
    <n v="15.5"/>
    <n v="0.93280213218351704"/>
    <n v="0.97368310288685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10"/>
    <s v="position"/>
    <n v="0.20952760164092801"/>
    <n v="0.62"/>
    <n v="0.62"/>
    <n v="0.5"/>
    <n v="0.4"/>
    <n v="0"/>
    <n v="0"/>
    <n v="480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11"/>
    <s v="position"/>
    <n v="0.251633760361828"/>
    <n v="0.68"/>
    <n v="0.68"/>
    <n v="0.5"/>
    <n v="0.2"/>
    <n v="0"/>
    <n v="0"/>
    <n v="449"/>
    <n v="1"/>
    <n v="1"/>
    <n v="1"/>
    <n v="1"/>
    <n v="1"/>
    <n v="30"/>
    <n v="15.5"/>
    <n v="0.91728370381294899"/>
    <n v="0.969922905085691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1"/>
    <n v="25"/>
    <n v="100"/>
    <x v="10"/>
    <x v="0"/>
    <s v="joint_states"/>
    <n v="-4.4261876600892501E-2"/>
    <n v="0.8"/>
    <n v="0.8"/>
    <n v="0.2"/>
    <n v="0.2"/>
    <n v="0"/>
    <n v="0"/>
    <n v="1558"/>
    <n v="1"/>
    <n v="1"/>
    <n v="1"/>
    <n v="1"/>
    <n v="1"/>
    <n v="40"/>
    <n v="20.5"/>
    <n v="0.88852918114670298"/>
    <n v="0.966937301135690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1"/>
    <s v="joint_states"/>
    <n v="-4.6066650490097998E-2"/>
    <n v="0.8"/>
    <n v="0.8"/>
    <n v="0.2"/>
    <n v="0.2"/>
    <n v="0"/>
    <n v="0"/>
    <n v="853"/>
    <n v="1"/>
    <n v="1"/>
    <n v="1"/>
    <n v="1"/>
    <n v="1"/>
    <n v="40"/>
    <n v="20.5"/>
    <n v="0.89454772265236104"/>
    <n v="0.969265847916826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2"/>
    <s v="joint_states"/>
    <n v="-4.4257684619703301E-3"/>
    <n v="0.34"/>
    <n v="0.34"/>
    <n v="0"/>
    <n v="0"/>
    <n v="0"/>
    <n v="0"/>
    <n v="1194"/>
    <n v="0.42499999999999999"/>
    <n v="0"/>
    <n v="0"/>
    <n v="0"/>
    <n v="0"/>
    <n v="88"/>
    <n v="56"/>
    <n v="0"/>
    <n v="0.27268298795902102"/>
    <n v="1.91999754288679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3"/>
    <s v="joint_states"/>
    <n v="-6.1286959191926699E-2"/>
    <n v="0.8"/>
    <n v="0.8"/>
    <n v="0.2"/>
    <n v="0.2"/>
    <n v="0"/>
    <n v="0"/>
    <n v="480"/>
    <n v="1"/>
    <n v="1"/>
    <n v="1"/>
    <n v="1"/>
    <n v="1"/>
    <n v="40"/>
    <n v="20.5"/>
    <n v="0.88801873606594195"/>
    <n v="0.964322200966317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4"/>
    <s v="joint_states"/>
    <n v="-2.2764530302515899E-2"/>
    <n v="0.8"/>
    <n v="0.8"/>
    <n v="0.2"/>
    <n v="0.2"/>
    <n v="0"/>
    <n v="0"/>
    <n v="1348"/>
    <n v="1"/>
    <n v="1"/>
    <n v="1"/>
    <n v="1"/>
    <n v="1"/>
    <n v="40"/>
    <n v="20.5"/>
    <n v="0.86049185810634998"/>
    <n v="0.95437996225415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5"/>
    <s v="joint_states"/>
    <n v="-5.4653653417871401E-2"/>
    <n v="0.8"/>
    <n v="0.8"/>
    <n v="0.2"/>
    <n v="0.2"/>
    <n v="0"/>
    <n v="0"/>
    <n v="712"/>
    <n v="1"/>
    <n v="1"/>
    <n v="1"/>
    <n v="1"/>
    <n v="1"/>
    <n v="40"/>
    <n v="20.5"/>
    <n v="0.87183298811273202"/>
    <n v="0.958412700100274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6"/>
    <s v="position"/>
    <n v="-8.0044980275357697E-2"/>
    <n v="0.82"/>
    <n v="0.82"/>
    <n v="0.3"/>
    <n v="0.4"/>
    <n v="0"/>
    <n v="0"/>
    <n v="342"/>
    <n v="1"/>
    <n v="1"/>
    <n v="1"/>
    <n v="1"/>
    <n v="1"/>
    <n v="40"/>
    <n v="20.5"/>
    <n v="0.91286591344770995"/>
    <n v="0.975164895403813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7"/>
    <s v="position"/>
    <n v="-1.45445874236006E-2"/>
    <n v="0.86"/>
    <n v="0.86"/>
    <n v="0.3"/>
    <n v="0.4"/>
    <n v="0"/>
    <n v="0"/>
    <n v="590"/>
    <n v="1"/>
    <n v="1"/>
    <n v="1"/>
    <n v="1"/>
    <n v="1"/>
    <n v="40"/>
    <n v="20.5"/>
    <n v="0.91091517070072103"/>
    <n v="0.974007461939628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8"/>
    <s v="position"/>
    <n v="-4.0884539764095201E-2"/>
    <n v="0.42"/>
    <n v="0.42"/>
    <n v="0.1"/>
    <n v="0"/>
    <n v="0"/>
    <n v="0"/>
    <n v="710"/>
    <n v="0.52500000000000002"/>
    <n v="0.3"/>
    <n v="0.4"/>
    <n v="0.33333333333333298"/>
    <n v="0"/>
    <n v="93"/>
    <n v="47.75"/>
    <n v="0.24892164943720699"/>
    <n v="0.44802216482064799"/>
    <n v="4.15410644542141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9"/>
    <s v="position"/>
    <n v="-0.12699470266882601"/>
    <n v="0.84"/>
    <n v="0.84"/>
    <n v="0.3"/>
    <n v="0.2"/>
    <n v="0"/>
    <n v="0"/>
    <n v="597"/>
    <n v="1"/>
    <n v="1"/>
    <n v="1"/>
    <n v="1"/>
    <n v="1"/>
    <n v="40"/>
    <n v="20.5"/>
    <n v="0.90508690511227896"/>
    <n v="0.972074225872848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10"/>
    <s v="position"/>
    <n v="0.14394189595524501"/>
    <n v="0.82"/>
    <n v="0.82"/>
    <n v="0.3"/>
    <n v="0.2"/>
    <n v="0"/>
    <n v="0"/>
    <n v="599"/>
    <n v="1"/>
    <n v="1"/>
    <n v="1"/>
    <n v="1"/>
    <n v="1"/>
    <n v="40"/>
    <n v="20.5"/>
    <n v="0.90410025171736097"/>
    <n v="0.970987614656270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11"/>
    <s v="position"/>
    <n v="8.4032094947040198E-2"/>
    <n v="0.8"/>
    <n v="0.8"/>
    <n v="0.3"/>
    <n v="0.2"/>
    <n v="0"/>
    <n v="0"/>
    <n v="1277"/>
    <n v="1"/>
    <n v="1"/>
    <n v="1"/>
    <n v="1"/>
    <n v="1"/>
    <n v="40"/>
    <n v="20.5"/>
    <n v="0.90299442416063502"/>
    <n v="0.970080447248851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1"/>
    <n v="25"/>
    <n v="100"/>
    <x v="10"/>
    <x v="0"/>
    <s v="joint_states"/>
    <n v="0.51229457246122201"/>
    <n v="1"/>
    <n v="1"/>
    <n v="0.4"/>
    <n v="0"/>
    <n v="0"/>
    <n v="0"/>
    <n v="50"/>
    <n v="1"/>
    <n v="1"/>
    <n v="1"/>
    <n v="1"/>
    <n v="1"/>
    <n v="50"/>
    <n v="25.5"/>
    <n v="0.867924399075647"/>
    <n v="0.959338754848944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1"/>
    <s v="joint_states"/>
    <n v="0.51229178109111795"/>
    <n v="1"/>
    <n v="1"/>
    <n v="0.4"/>
    <n v="0"/>
    <n v="0"/>
    <n v="0"/>
    <n v="50"/>
    <n v="1"/>
    <n v="1"/>
    <n v="1"/>
    <n v="1"/>
    <n v="1"/>
    <n v="50"/>
    <n v="25.5"/>
    <n v="0.86929556938402097"/>
    <n v="0.959803032515163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2"/>
    <s v="joint_states"/>
    <n v="0.49495755883613402"/>
    <n v="0.44"/>
    <n v="0.44"/>
    <n v="0.4"/>
    <n v="0"/>
    <n v="0"/>
    <n v="0"/>
    <n v="111"/>
    <n v="0.44"/>
    <n v="0.7"/>
    <n v="0.8"/>
    <n v="0.66666666666666696"/>
    <n v="0"/>
    <n v="111"/>
    <n v="53.32"/>
    <n v="0.55727194059445995"/>
    <n v="0.45679236903820902"/>
    <n v="5.27834240382958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3"/>
    <s v="joint_states"/>
    <n v="0.512340350930929"/>
    <n v="1"/>
    <n v="1"/>
    <n v="0.4"/>
    <n v="0"/>
    <n v="0"/>
    <n v="0"/>
    <n v="50"/>
    <n v="1"/>
    <n v="1"/>
    <n v="1"/>
    <n v="1"/>
    <n v="1"/>
    <n v="50"/>
    <n v="25.5"/>
    <n v="0.893841350155262"/>
    <n v="0.969307512493368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4"/>
    <s v="joint_states"/>
    <n v="0.51255734573511202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4065124327498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5"/>
    <s v="joint_states"/>
    <n v="0.51238501285259497"/>
    <n v="1"/>
    <n v="1"/>
    <n v="0.4"/>
    <n v="0.2"/>
    <n v="0"/>
    <n v="0"/>
    <n v="50"/>
    <n v="1"/>
    <n v="1"/>
    <n v="1"/>
    <n v="1"/>
    <n v="1"/>
    <n v="50"/>
    <n v="25.5"/>
    <n v="0.87244964875170905"/>
    <n v="0.9616602683719640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6"/>
    <s v="position"/>
    <n v="0.51381884662938904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006281275211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7"/>
    <s v="position"/>
    <n v="0.51379167729371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64676414023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8"/>
    <s v="position"/>
    <n v="0.50472270191690005"/>
    <n v="0.48"/>
    <n v="0.48"/>
    <n v="0.3"/>
    <n v="0.2"/>
    <n v="0"/>
    <n v="0"/>
    <n v="106"/>
    <n v="0.48"/>
    <n v="0.5"/>
    <n v="0.4"/>
    <n v="0.33333333333333298"/>
    <n v="0"/>
    <n v="106"/>
    <n v="52.4"/>
    <n v="0.37550409852114103"/>
    <n v="0.451292290860141"/>
    <n v="4.1892362341585603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9"/>
    <s v="position"/>
    <n v="0.51354454799382898"/>
    <n v="1"/>
    <n v="1"/>
    <n v="0.3"/>
    <n v="0.2"/>
    <n v="0.33333333333333298"/>
    <n v="0"/>
    <n v="50"/>
    <n v="1"/>
    <n v="1"/>
    <n v="1"/>
    <n v="1"/>
    <n v="1"/>
    <n v="50"/>
    <n v="25.5"/>
    <n v="0.89357149253463497"/>
    <n v="0.972905969760181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10"/>
    <s v="position"/>
    <n v="0.51432185152214405"/>
    <n v="1"/>
    <n v="1"/>
    <n v="0.3"/>
    <n v="0.2"/>
    <n v="0"/>
    <n v="0"/>
    <n v="50"/>
    <n v="1"/>
    <n v="1"/>
    <n v="1"/>
    <n v="1"/>
    <n v="1"/>
    <n v="50"/>
    <n v="25.5"/>
    <n v="0.89126228064578805"/>
    <n v="0.967076521339634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11"/>
    <s v="position"/>
    <n v="0.51398577056161299"/>
    <n v="1"/>
    <n v="1"/>
    <n v="0.3"/>
    <n v="0.2"/>
    <n v="0.33333333333333298"/>
    <n v="0"/>
    <n v="50"/>
    <n v="1"/>
    <n v="1"/>
    <n v="1"/>
    <n v="1"/>
    <n v="1"/>
    <n v="50"/>
    <n v="25.5"/>
    <n v="0.88134509580609"/>
    <n v="0.96616203372509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1"/>
    <n v="25"/>
    <n v="100"/>
    <x v="10"/>
    <x v="0"/>
    <s v="joint_states"/>
    <n v="0.184070495634196"/>
    <n v="0.5"/>
    <n v="0.5"/>
    <n v="1"/>
    <n v="0.4"/>
    <n v="0"/>
    <n v="0"/>
    <n v="1688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1"/>
    <s v="joint_states"/>
    <n v="0.15111891679739201"/>
    <n v="0.44"/>
    <n v="0.44"/>
    <n v="1"/>
    <n v="0.2"/>
    <n v="0"/>
    <n v="0"/>
    <n v="1192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2"/>
    <s v="joint_states"/>
    <n v="0.20512921539066201"/>
    <n v="0.26"/>
    <n v="0.26"/>
    <n v="0"/>
    <n v="0"/>
    <n v="0"/>
    <n v="0"/>
    <n v="1635"/>
    <n v="1"/>
    <n v="0"/>
    <n v="0"/>
    <n v="0"/>
    <n v="0"/>
    <n v="37"/>
    <n v="23.8"/>
    <n v="0"/>
    <n v="0.46966143439145602"/>
    <n v="4.8167200817322002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3"/>
    <s v="joint_states"/>
    <n v="0.190041250068719"/>
    <n v="0.4"/>
    <n v="0.4"/>
    <n v="1"/>
    <n v="0.4"/>
    <n v="0"/>
    <n v="0"/>
    <n v="1115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4"/>
    <s v="joint_states"/>
    <n v="0.22797122913055101"/>
    <n v="0.3"/>
    <n v="0.3"/>
    <n v="1"/>
    <n v="0.6"/>
    <n v="0"/>
    <n v="0"/>
    <n v="1763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5"/>
    <s v="joint_states"/>
    <n v="0.170762879788383"/>
    <n v="0.24"/>
    <n v="0.24"/>
    <n v="1"/>
    <n v="0.4"/>
    <n v="0"/>
    <n v="0"/>
    <n v="1351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6"/>
    <s v="position"/>
    <n v="0.11495771492296"/>
    <n v="0.38"/>
    <n v="0.38"/>
    <n v="1"/>
    <n v="0.4"/>
    <n v="0"/>
    <n v="0"/>
    <n v="29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7"/>
    <s v="position"/>
    <n v="0.175411258919207"/>
    <n v="0.4"/>
    <n v="0.4"/>
    <n v="1"/>
    <n v="0.4"/>
    <n v="0"/>
    <n v="0"/>
    <n v="471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8"/>
    <s v="position"/>
    <n v="0.14947156976463599"/>
    <n v="0.32"/>
    <n v="0.32"/>
    <n v="0.2"/>
    <n v="0"/>
    <n v="0"/>
    <n v="0"/>
    <n v="470"/>
    <n v="1"/>
    <n v="0.2"/>
    <n v="0.2"/>
    <n v="0"/>
    <n v="0"/>
    <n v="29"/>
    <n v="16.399999999999999"/>
    <n v="0.152440497065473"/>
    <n v="0.55886744914650899"/>
    <n v="8.0677210520536502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9"/>
    <s v="position"/>
    <n v="0.117451038669751"/>
    <n v="0.34"/>
    <n v="0.34"/>
    <n v="1"/>
    <n v="0.4"/>
    <n v="0"/>
    <n v="0"/>
    <n v="378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10"/>
    <s v="position"/>
    <n v="0.20793490351876601"/>
    <n v="0.34"/>
    <n v="0.34"/>
    <n v="1"/>
    <n v="0.2"/>
    <n v="0.33333333333333298"/>
    <n v="0"/>
    <n v="48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11"/>
    <s v="position"/>
    <n v="0.25110354375852201"/>
    <n v="0.34"/>
    <n v="0.34"/>
    <n v="1"/>
    <n v="0.4"/>
    <n v="0.33333333333333298"/>
    <n v="0"/>
    <n v="794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1"/>
    <n v="25"/>
    <n v="100"/>
    <x v="10"/>
    <x v="0"/>
    <s v="joint_states"/>
    <n v="0.1687372807078"/>
    <n v="0.56000000000000005"/>
    <n v="0.56000000000000005"/>
    <n v="0.5"/>
    <n v="0.2"/>
    <n v="0.33333333333333298"/>
    <n v="0"/>
    <n v="188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1"/>
    <s v="joint_states"/>
    <n v="0.26568531968585701"/>
    <n v="0.57999999999999996"/>
    <n v="0.57999999999999996"/>
    <n v="0.5"/>
    <n v="0.2"/>
    <n v="0"/>
    <n v="0"/>
    <n v="1076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2"/>
    <s v="joint_states"/>
    <n v="0.113248723940861"/>
    <n v="0.44"/>
    <n v="0.44"/>
    <n v="0.1"/>
    <n v="0"/>
    <n v="0"/>
    <n v="0"/>
    <n v="1788"/>
    <n v="1"/>
    <n v="0.5"/>
    <n v="0.2"/>
    <n v="0"/>
    <n v="0"/>
    <n v="39"/>
    <n v="19.350000000000001"/>
    <n v="0.32492189535125698"/>
    <n v="0.68568422973637999"/>
    <n v="7.288721973643129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3"/>
    <s v="joint_states"/>
    <n v="0.22264754328839201"/>
    <n v="0.6"/>
    <n v="0.6"/>
    <n v="0.4"/>
    <n v="0.2"/>
    <n v="0.33333333333333298"/>
    <n v="0"/>
    <n v="1831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4"/>
    <s v="joint_states"/>
    <n v="0.239656925947932"/>
    <n v="0.5"/>
    <n v="0.5"/>
    <n v="0.4"/>
    <n v="0"/>
    <n v="0"/>
    <n v="0"/>
    <n v="164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5"/>
    <s v="joint_states"/>
    <n v="0.29711187321416599"/>
    <n v="0.54"/>
    <n v="0.54"/>
    <n v="0.4"/>
    <n v="0"/>
    <n v="0"/>
    <n v="0"/>
    <n v="1193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6"/>
    <s v="position"/>
    <n v="6.1939337916842802E-3"/>
    <n v="0.46"/>
    <n v="0.46"/>
    <n v="0.6"/>
    <n v="0.4"/>
    <n v="0.33333333333333298"/>
    <n v="1"/>
    <n v="849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7"/>
    <s v="position"/>
    <n v="0.23611651216219301"/>
    <n v="0.6"/>
    <n v="0.6"/>
    <n v="0.6"/>
    <n v="0.4"/>
    <n v="0.33333333333333298"/>
    <n v="1"/>
    <n v="819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8"/>
    <s v="position"/>
    <n v="-2.1784502435936801E-2"/>
    <n v="0.44"/>
    <n v="0.44"/>
    <n v="0.5"/>
    <n v="0.2"/>
    <n v="0.33333333333333298"/>
    <n v="0"/>
    <n v="1022"/>
    <n v="1"/>
    <n v="0.6"/>
    <n v="0.4"/>
    <n v="0.33333333333333298"/>
    <n v="0"/>
    <n v="33"/>
    <n v="16.850000000000001"/>
    <n v="0.46790251740451"/>
    <n v="0.74786858130225697"/>
    <n v="8.91650843838611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9"/>
    <s v="position"/>
    <n v="-4.3554315949189099E-2"/>
    <n v="0.46"/>
    <n v="0.46"/>
    <n v="0.5"/>
    <n v="0.4"/>
    <n v="0.33333333333333298"/>
    <n v="1"/>
    <n v="1101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10"/>
    <s v="position"/>
    <n v="0.19812960386961601"/>
    <n v="0.46"/>
    <n v="0.46"/>
    <n v="0.6"/>
    <n v="0.6"/>
    <n v="0.66666666666666696"/>
    <n v="0"/>
    <n v="1419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11"/>
    <s v="position"/>
    <n v="0.18423720997270299"/>
    <n v="0.52"/>
    <n v="0.52"/>
    <n v="0.6"/>
    <n v="0.4"/>
    <n v="0.33333333333333298"/>
    <n v="1"/>
    <n v="1094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1"/>
    <n v="25"/>
    <n v="100"/>
    <x v="10"/>
    <x v="0"/>
    <s v="joint_states"/>
    <n v="0.117464853002046"/>
    <n v="0.62"/>
    <n v="0.62"/>
    <n v="0.2"/>
    <n v="0"/>
    <n v="0"/>
    <n v="0"/>
    <n v="1763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1"/>
    <s v="joint_states"/>
    <n v="2.6894129136967098E-3"/>
    <n v="0.66"/>
    <n v="0.66"/>
    <n v="0.2"/>
    <n v="0"/>
    <n v="0"/>
    <n v="0"/>
    <n v="1383"/>
    <n v="1"/>
    <n v="1"/>
    <n v="1"/>
    <n v="1"/>
    <n v="1"/>
    <n v="30"/>
    <n v="15.5"/>
    <n v="0.84988468911789505"/>
    <n v="0.957331424324623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2"/>
    <s v="joint_states"/>
    <n v="3.0229105647706302E-3"/>
    <n v="0.42"/>
    <n v="0.42"/>
    <n v="0.1"/>
    <n v="0"/>
    <n v="0"/>
    <n v="0"/>
    <n v="1743"/>
    <n v="0.7"/>
    <n v="0.5"/>
    <n v="0.4"/>
    <n v="0"/>
    <n v="0"/>
    <n v="74"/>
    <n v="34.933333333333302"/>
    <n v="0.32799874245091598"/>
    <n v="0.53273662947258305"/>
    <n v="5.5948089796881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3"/>
    <s v="joint_states"/>
    <n v="0.12178631585942901"/>
    <n v="0.66"/>
    <n v="0.66"/>
    <n v="0.2"/>
    <n v="0"/>
    <n v="0"/>
    <n v="0"/>
    <n v="1036"/>
    <n v="1"/>
    <n v="1"/>
    <n v="1"/>
    <n v="1"/>
    <n v="1"/>
    <n v="30"/>
    <n v="15.5"/>
    <n v="0.83544011747639202"/>
    <n v="0.946817725840694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4"/>
    <s v="joint_states"/>
    <n v="0.28439847918405597"/>
    <n v="0.6"/>
    <n v="0.6"/>
    <n v="0.2"/>
    <n v="0"/>
    <n v="0"/>
    <n v="0"/>
    <n v="1791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5"/>
    <s v="joint_states"/>
    <n v="3.1693221100791501E-2"/>
    <n v="0.62"/>
    <n v="0.62"/>
    <n v="0.2"/>
    <n v="0"/>
    <n v="0"/>
    <n v="0"/>
    <n v="1199"/>
    <n v="1"/>
    <n v="1"/>
    <n v="1"/>
    <n v="1"/>
    <n v="1"/>
    <n v="30"/>
    <n v="15.5"/>
    <n v="0.82855787732945496"/>
    <n v="0.94062353915246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6"/>
    <s v="position"/>
    <n v="0.242965169868609"/>
    <n v="0.66"/>
    <n v="0.66"/>
    <n v="0.6"/>
    <n v="0.4"/>
    <n v="0.66666666666666696"/>
    <n v="1"/>
    <n v="1161"/>
    <n v="1"/>
    <n v="1"/>
    <n v="1"/>
    <n v="1"/>
    <n v="1"/>
    <n v="30"/>
    <n v="15.5"/>
    <n v="0.96437648992095304"/>
    <n v="0.991529447593586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7"/>
    <s v="position"/>
    <n v="0.22032269635735599"/>
    <n v="0.76"/>
    <n v="0.76"/>
    <n v="0.5"/>
    <n v="0.4"/>
    <n v="0.66666666666666696"/>
    <n v="1"/>
    <n v="400"/>
    <n v="1"/>
    <n v="1"/>
    <n v="1"/>
    <n v="1"/>
    <n v="1"/>
    <n v="30"/>
    <n v="15.5"/>
    <n v="0.94018615918095805"/>
    <n v="0.98657834647504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8"/>
    <s v="position"/>
    <n v="0.25498679949795899"/>
    <n v="0.3"/>
    <n v="0.3"/>
    <n v="0"/>
    <n v="0"/>
    <n v="0"/>
    <n v="0"/>
    <n v="1390"/>
    <n v="0.46666666666666701"/>
    <n v="0"/>
    <n v="0"/>
    <n v="0"/>
    <n v="0"/>
    <n v="110"/>
    <n v="56.2"/>
    <n v="0"/>
    <n v="0.346820508810744"/>
    <n v="2.83259580417483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9"/>
    <s v="position"/>
    <n v="0.22219020974034401"/>
    <n v="0.64"/>
    <n v="0.64"/>
    <n v="0.6"/>
    <n v="0.2"/>
    <n v="0"/>
    <n v="0"/>
    <n v="1020"/>
    <n v="1"/>
    <n v="1"/>
    <n v="1"/>
    <n v="1"/>
    <n v="1"/>
    <n v="30"/>
    <n v="15.5"/>
    <n v="0.92397536963179505"/>
    <n v="0.971103781175355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10"/>
    <s v="position"/>
    <n v="0.30483618525244"/>
    <n v="0.66"/>
    <n v="0.66"/>
    <n v="0.7"/>
    <n v="0"/>
    <n v="0"/>
    <n v="0"/>
    <n v="1571"/>
    <n v="1"/>
    <n v="1"/>
    <n v="1"/>
    <n v="1"/>
    <n v="1"/>
    <n v="30"/>
    <n v="15.5"/>
    <n v="0.93478389451900201"/>
    <n v="0.972364662567442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11"/>
    <s v="position"/>
    <n v="0.32177639234640998"/>
    <n v="0.68"/>
    <n v="0.68"/>
    <n v="0.6"/>
    <n v="0"/>
    <n v="0"/>
    <n v="0"/>
    <n v="937"/>
    <n v="1"/>
    <n v="1"/>
    <n v="1"/>
    <n v="1"/>
    <n v="1"/>
    <n v="30"/>
    <n v="15.5"/>
    <n v="0.91519770516344101"/>
    <n v="0.969124104131510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1"/>
    <n v="25"/>
    <n v="100"/>
    <x v="10"/>
    <x v="0"/>
    <s v="joint_states"/>
    <n v="0.137631784733656"/>
    <n v="0.8"/>
    <n v="0.8"/>
    <n v="0.2"/>
    <n v="0.2"/>
    <n v="0"/>
    <n v="0"/>
    <n v="1154"/>
    <n v="1"/>
    <n v="1"/>
    <n v="1"/>
    <n v="1"/>
    <n v="1"/>
    <n v="40"/>
    <n v="20.5"/>
    <n v="0.89852286424202299"/>
    <n v="0.96955497000807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1"/>
    <s v="joint_states"/>
    <n v="0.11195977477998501"/>
    <n v="0.84"/>
    <n v="0.84"/>
    <n v="0.2"/>
    <n v="0.2"/>
    <n v="0.33333333333333298"/>
    <n v="0"/>
    <n v="1516"/>
    <n v="1"/>
    <n v="1"/>
    <n v="1"/>
    <n v="1"/>
    <n v="1"/>
    <n v="40"/>
    <n v="20.5"/>
    <n v="0.91432812009197995"/>
    <n v="0.978190904418090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2"/>
    <s v="joint_states"/>
    <n v="0.181029695448293"/>
    <n v="0.8"/>
    <n v="0.8"/>
    <n v="0.3"/>
    <n v="0.2"/>
    <n v="0.33333333333333298"/>
    <n v="0"/>
    <n v="1409"/>
    <n v="1"/>
    <n v="1"/>
    <n v="1"/>
    <n v="1"/>
    <n v="1"/>
    <n v="40"/>
    <n v="20.5"/>
    <n v="0.90867530736463997"/>
    <n v="0.974688760758074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3"/>
    <s v="joint_states"/>
    <n v="9.9001022841165298E-2"/>
    <n v="0.82"/>
    <n v="0.82"/>
    <n v="0.2"/>
    <n v="0"/>
    <n v="0"/>
    <n v="0"/>
    <n v="984"/>
    <n v="1"/>
    <n v="1"/>
    <n v="1"/>
    <n v="1"/>
    <n v="1"/>
    <n v="40"/>
    <n v="20.5"/>
    <n v="0.89744478197867505"/>
    <n v="0.97069844181733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4"/>
    <s v="joint_states"/>
    <n v="0.15928450903372801"/>
    <n v="0.82"/>
    <n v="0.82"/>
    <n v="0.2"/>
    <n v="0"/>
    <n v="0"/>
    <n v="0"/>
    <n v="1600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5"/>
    <s v="joint_states"/>
    <n v="0.11792915717762099"/>
    <n v="0.84"/>
    <n v="0.84"/>
    <n v="0.3"/>
    <n v="0.2"/>
    <n v="0"/>
    <n v="0"/>
    <n v="1544"/>
    <n v="1"/>
    <n v="1"/>
    <n v="1"/>
    <n v="1"/>
    <n v="1"/>
    <n v="40"/>
    <n v="20.5"/>
    <n v="0.90450075691740695"/>
    <n v="0.970891973180444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6"/>
    <s v="position"/>
    <n v="-0.110135123408065"/>
    <n v="0.88"/>
    <n v="0.88"/>
    <n v="0"/>
    <n v="0"/>
    <n v="0"/>
    <n v="0"/>
    <n v="295"/>
    <n v="1"/>
    <n v="1"/>
    <n v="1"/>
    <n v="1"/>
    <n v="1"/>
    <n v="40"/>
    <n v="20.5"/>
    <n v="0.85878966744424201"/>
    <n v="0.959419877285702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7"/>
    <s v="position"/>
    <n v="5.7001399146127799E-2"/>
    <n v="0.86"/>
    <n v="0.86"/>
    <n v="0"/>
    <n v="0"/>
    <n v="0"/>
    <n v="0"/>
    <n v="389"/>
    <n v="1"/>
    <n v="1"/>
    <n v="1"/>
    <n v="1"/>
    <n v="1"/>
    <n v="40"/>
    <n v="20.5"/>
    <n v="0.85336841573997901"/>
    <n v="0.9577772780946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8"/>
    <s v="position"/>
    <n v="-7.6750112732975398E-2"/>
    <n v="0.8"/>
    <n v="0.8"/>
    <n v="0.2"/>
    <n v="0.2"/>
    <n v="0"/>
    <n v="0"/>
    <n v="562"/>
    <n v="1"/>
    <n v="1"/>
    <n v="1"/>
    <n v="1"/>
    <n v="1"/>
    <n v="45"/>
    <n v="21.8"/>
    <n v="0.88697722228085896"/>
    <n v="0.956009195180063"/>
    <n v="0.10587301888809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9"/>
    <s v="position"/>
    <n v="-0.115432691739404"/>
    <n v="0.86"/>
    <n v="0.86"/>
    <n v="0"/>
    <n v="0"/>
    <n v="0"/>
    <n v="0"/>
    <n v="471"/>
    <n v="1"/>
    <n v="1"/>
    <n v="1"/>
    <n v="1"/>
    <n v="1"/>
    <n v="40"/>
    <n v="20.5"/>
    <n v="0.85421863076401605"/>
    <n v="0.958182979311016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10"/>
    <s v="position"/>
    <n v="0.215847144544553"/>
    <n v="0.86"/>
    <n v="0.86"/>
    <n v="0"/>
    <n v="0"/>
    <n v="0"/>
    <n v="0"/>
    <n v="615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11"/>
    <s v="position"/>
    <n v="0.144346199756059"/>
    <n v="0.88"/>
    <n v="0.88"/>
    <n v="0.1"/>
    <n v="0"/>
    <n v="0"/>
    <n v="0"/>
    <n v="944"/>
    <n v="1"/>
    <n v="1"/>
    <n v="1"/>
    <n v="1"/>
    <n v="1"/>
    <n v="40"/>
    <n v="20.5"/>
    <n v="0.86707812857998001"/>
    <n v="0.95794539405584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1"/>
    <n v="25"/>
    <n v="100"/>
    <x v="10"/>
    <x v="0"/>
    <s v="joint_states"/>
    <n v="0.49649838658896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9760980515397"/>
    <n v="0.880478924706984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1"/>
    <s v="joint_states"/>
    <n v="0.496742559211078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393633513930695"/>
    <n v="0.88341479217731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2"/>
    <s v="joint_states"/>
    <n v="0.48705587721229299"/>
    <n v="0.5"/>
    <n v="0.5"/>
    <n v="0.1"/>
    <n v="0.2"/>
    <n v="0.33333333333333298"/>
    <n v="0"/>
    <n v="112"/>
    <n v="0.48"/>
    <n v="0.4"/>
    <n v="0.2"/>
    <n v="0"/>
    <n v="0"/>
    <n v="112"/>
    <n v="55.58"/>
    <n v="0.244937393979068"/>
    <n v="0.40605920520177002"/>
    <n v="3.3174932259877499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3"/>
    <s v="joint_states"/>
    <n v="0.49563556131080899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6491692947369396"/>
    <n v="0.880491710230505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4"/>
    <s v="joint_states"/>
    <n v="0.497224057401127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37918663367101"/>
    <n v="0.8830730133031480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5"/>
    <s v="joint_states"/>
    <n v="0.49638617224901699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7515864851255902"/>
    <n v="0.887594106784397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6"/>
    <s v="position"/>
    <n v="0.49858435619679398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8585647213571"/>
    <n v="0.89910431041728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7"/>
    <s v="position"/>
    <n v="0.498443662257463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94723588470899"/>
    <n v="0.896975748822648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8"/>
    <s v="position"/>
    <n v="0.484798866026317"/>
    <n v="0.42"/>
    <n v="0.42"/>
    <n v="0.3"/>
    <n v="0.2"/>
    <n v="0"/>
    <n v="0"/>
    <n v="116"/>
    <n v="0.4"/>
    <n v="0.2"/>
    <n v="0"/>
    <n v="0"/>
    <n v="0"/>
    <n v="116"/>
    <n v="60.22"/>
    <n v="0.12824103389651501"/>
    <n v="0.344025846205258"/>
    <n v="2.75104710031984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9"/>
    <s v="position"/>
    <n v="0.497091361461794"/>
    <n v="0.98"/>
    <n v="0.98"/>
    <n v="0.5"/>
    <n v="0.4"/>
    <n v="0.66666666666666696"/>
    <n v="1"/>
    <n v="51"/>
    <n v="0.98"/>
    <n v="0.9"/>
    <n v="0.8"/>
    <n v="0.66666666666666696"/>
    <n v="0"/>
    <n v="51"/>
    <n v="26.5"/>
    <n v="0.71230769814686901"/>
    <n v="0.895790648725100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10"/>
    <s v="position"/>
    <n v="0.49897512396402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59522815708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11"/>
    <s v="position"/>
    <n v="0.49801996509174601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1302986562549697"/>
    <n v="0.89648512430347904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2"/>
    <n v="0"/>
    <n v="200"/>
    <x v="11"/>
    <x v="0"/>
    <s v="joint_states"/>
    <n v="0.169177066495029"/>
    <n v="0.32"/>
    <n v="0.32"/>
    <n v="1"/>
    <n v="0.6"/>
    <n v="0.66666666666666696"/>
    <n v="0"/>
    <n v="1436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1"/>
    <s v="joint_states"/>
    <n v="1.7622350095943099E-2"/>
    <n v="0.34"/>
    <n v="0.34"/>
    <n v="1"/>
    <n v="0.8"/>
    <n v="0.66666666666666696"/>
    <n v="0"/>
    <n v="516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2"/>
    <s v="joint_states"/>
    <n v="0.24901723569060299"/>
    <n v="0.2"/>
    <n v="0.2"/>
    <n v="0.1"/>
    <n v="0"/>
    <n v="0"/>
    <n v="0"/>
    <n v="1526"/>
    <n v="1"/>
    <n v="0.1"/>
    <n v="0"/>
    <n v="0"/>
    <n v="0"/>
    <n v="31"/>
    <n v="21.6"/>
    <n v="6.9686203142729705E-2"/>
    <n v="0.49798507676207798"/>
    <n v="5.54283392129691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3"/>
    <s v="joint_states"/>
    <n v="1.0367172844440199E-2"/>
    <n v="0.66"/>
    <n v="0.66"/>
    <n v="1"/>
    <n v="0.8"/>
    <n v="0.66666666666666696"/>
    <n v="0"/>
    <n v="1126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4"/>
    <s v="joint_states"/>
    <n v="0.17728999398428399"/>
    <n v="0.2"/>
    <n v="0.2"/>
    <n v="1"/>
    <n v="0.6"/>
    <n v="0.33333333333333298"/>
    <n v="0"/>
    <n v="1729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5"/>
    <s v="joint_states"/>
    <n v="0.12881577750825099"/>
    <n v="0.38"/>
    <n v="0.38"/>
    <n v="1"/>
    <n v="0.6"/>
    <n v="0.66666666666666696"/>
    <n v="0"/>
    <n v="1351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6"/>
    <s v="position"/>
    <n v="-2.7694473617916798E-2"/>
    <n v="0.8"/>
    <n v="0.8"/>
    <n v="1"/>
    <n v="0.6"/>
    <n v="0.66666666666666696"/>
    <n v="0"/>
    <n v="90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7"/>
    <s v="position"/>
    <n v="3.46459823885832E-3"/>
    <n v="0.86"/>
    <n v="0.86"/>
    <n v="1"/>
    <n v="0.8"/>
    <n v="0.66666666666666696"/>
    <n v="0"/>
    <n v="7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8"/>
    <s v="position"/>
    <n v="7.8455746261673204E-2"/>
    <n v="0.32"/>
    <n v="0.32"/>
    <n v="0.2"/>
    <n v="0"/>
    <n v="0"/>
    <n v="0"/>
    <n v="197"/>
    <n v="1"/>
    <n v="0.2"/>
    <n v="0.2"/>
    <n v="0"/>
    <n v="0"/>
    <n v="25"/>
    <n v="14.7"/>
    <n v="0.14917606071105599"/>
    <n v="0.56909269626158199"/>
    <n v="8.45358047749352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9"/>
    <s v="position"/>
    <n v="1.5991472981856901E-2"/>
    <n v="0.56000000000000005"/>
    <n v="0.56000000000000005"/>
    <n v="1"/>
    <n v="0.8"/>
    <n v="0.66666666666666696"/>
    <n v="0"/>
    <n v="90"/>
    <n v="1"/>
    <n v="1"/>
    <n v="1"/>
    <n v="1"/>
    <n v="1"/>
    <n v="10"/>
    <n v="5.5"/>
    <n v="0.96930210600025202"/>
    <n v="0.969302106000252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10"/>
    <s v="position"/>
    <n v="4.4022996441154198E-2"/>
    <n v="0.7"/>
    <n v="0.7"/>
    <n v="1"/>
    <n v="0.6"/>
    <n v="0.33333333333333298"/>
    <n v="0"/>
    <n v="16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11"/>
    <s v="position"/>
    <n v="7.5558327355800106E-2"/>
    <n v="0.86"/>
    <n v="0.86"/>
    <n v="1"/>
    <n v="0.6"/>
    <n v="0.66666666666666696"/>
    <n v="0"/>
    <n v="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2"/>
    <n v="0"/>
    <n v="200"/>
    <x v="11"/>
    <x v="0"/>
    <s v="joint_states"/>
    <n v="0.20670560115431699"/>
    <n v="0.7"/>
    <n v="0.7"/>
    <n v="0.6"/>
    <n v="0.2"/>
    <n v="0.33333333333333298"/>
    <n v="1"/>
    <n v="1103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1"/>
    <s v="joint_states"/>
    <n v="0.19480796595879901"/>
    <n v="0.7"/>
    <n v="0.7"/>
    <n v="0.7"/>
    <n v="0.2"/>
    <n v="0.33333333333333298"/>
    <n v="1"/>
    <n v="1020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2"/>
    <s v="joint_states"/>
    <n v="0.23887569309815301"/>
    <n v="0.38"/>
    <n v="0.38"/>
    <n v="0.1"/>
    <n v="0"/>
    <n v="0"/>
    <n v="0"/>
    <n v="1663"/>
    <n v="0.85"/>
    <n v="0.2"/>
    <n v="0"/>
    <n v="0"/>
    <n v="0"/>
    <n v="57"/>
    <n v="32.049999999999997"/>
    <n v="0.12884549111322099"/>
    <n v="0.51681489884453402"/>
    <n v="4.2886972335170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3"/>
    <s v="joint_states"/>
    <n v="0.17941530734900299"/>
    <n v="0.68"/>
    <n v="0.68"/>
    <n v="0.6"/>
    <n v="0.2"/>
    <n v="0.33333333333333298"/>
    <n v="1"/>
    <n v="867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4"/>
    <s v="joint_states"/>
    <n v="0.26148142299684601"/>
    <n v="0.62"/>
    <n v="0.62"/>
    <n v="0.7"/>
    <n v="0.2"/>
    <n v="0.33333333333333298"/>
    <n v="1"/>
    <n v="139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5"/>
    <s v="joint_states"/>
    <n v="0.26070577436412601"/>
    <n v="0.62"/>
    <n v="0.62"/>
    <n v="0.7"/>
    <n v="0.2"/>
    <n v="0.33333333333333298"/>
    <n v="1"/>
    <n v="1418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6"/>
    <s v="position"/>
    <n v="0.324970562969848"/>
    <n v="0.66"/>
    <n v="0.66"/>
    <n v="0.4"/>
    <n v="0.4"/>
    <n v="0.33333333333333298"/>
    <n v="0"/>
    <n v="469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7"/>
    <s v="position"/>
    <n v="0.340008244940608"/>
    <n v="0.7"/>
    <n v="0.7"/>
    <n v="0.4"/>
    <n v="0.4"/>
    <n v="0.33333333333333298"/>
    <n v="1"/>
    <n v="363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8"/>
    <s v="position"/>
    <n v="0.43949321910025502"/>
    <n v="0.34"/>
    <n v="0.34"/>
    <n v="0"/>
    <n v="0"/>
    <n v="0"/>
    <n v="0"/>
    <n v="719"/>
    <n v="0.6"/>
    <n v="0.1"/>
    <n v="0"/>
    <n v="0"/>
    <n v="0"/>
    <n v="69"/>
    <n v="40.5"/>
    <n v="5.6419477934347803E-2"/>
    <n v="0.36050056663256802"/>
    <n v="3.62966330402548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9"/>
    <s v="position"/>
    <n v="0.51181882800658396"/>
    <n v="0.52"/>
    <n v="0.52"/>
    <n v="0.7"/>
    <n v="0.6"/>
    <n v="0.66666666666666696"/>
    <n v="1"/>
    <n v="242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10"/>
    <s v="position"/>
    <n v="0.144003137800369"/>
    <n v="0.46"/>
    <n v="0.46"/>
    <n v="0.5"/>
    <n v="0.4"/>
    <n v="0.33333333333333298"/>
    <n v="1"/>
    <n v="83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11"/>
    <s v="position"/>
    <n v="0.327052446501854"/>
    <n v="0.8"/>
    <n v="0.8"/>
    <n v="0.6"/>
    <n v="0.4"/>
    <n v="0.66666666666666696"/>
    <n v="1"/>
    <n v="293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2"/>
    <n v="0"/>
    <n v="200"/>
    <x v="11"/>
    <x v="0"/>
    <s v="joint_states"/>
    <n v="6.1896366952524901E-2"/>
    <n v="0.62"/>
    <n v="0.62"/>
    <n v="0.5"/>
    <n v="0.4"/>
    <n v="0.33333333333333298"/>
    <n v="0"/>
    <n v="1772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1"/>
    <s v="joint_states"/>
    <n v="0.132559168371405"/>
    <n v="0.64"/>
    <n v="0.64"/>
    <n v="0.5"/>
    <n v="0.4"/>
    <n v="0.33333333333333298"/>
    <n v="0"/>
    <n v="1325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2"/>
    <s v="joint_states"/>
    <n v="2.8694956030241498E-3"/>
    <n v="0.46"/>
    <n v="0.46"/>
    <n v="0.4"/>
    <n v="0.2"/>
    <n v="0.33333333333333298"/>
    <n v="0"/>
    <n v="1770"/>
    <n v="0.76666666666666705"/>
    <n v="0.4"/>
    <n v="0.4"/>
    <n v="0.66666666666666696"/>
    <n v="1"/>
    <n v="66"/>
    <n v="33.1"/>
    <n v="0.45978127048128897"/>
    <n v="0.66061436169743704"/>
    <n v="8.33899672587156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3"/>
    <s v="joint_states"/>
    <n v="0.18139328993873599"/>
    <n v="0.6"/>
    <n v="0.6"/>
    <n v="0.8"/>
    <n v="0.4"/>
    <n v="0.33333333333333298"/>
    <n v="0"/>
    <n v="1258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4"/>
    <s v="joint_states"/>
    <n v="0.15841608774315699"/>
    <n v="0.62"/>
    <n v="0.62"/>
    <n v="0.5"/>
    <n v="0.2"/>
    <n v="0"/>
    <n v="0"/>
    <n v="1796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5"/>
    <s v="joint_states"/>
    <n v="9.9910300766235097E-2"/>
    <n v="0.6"/>
    <n v="0.6"/>
    <n v="0.7"/>
    <n v="0.4"/>
    <n v="0"/>
    <n v="0"/>
    <n v="749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6"/>
    <s v="position"/>
    <n v="0.27812642981115998"/>
    <n v="0.64"/>
    <n v="0.64"/>
    <n v="0.5"/>
    <n v="0.4"/>
    <n v="0"/>
    <n v="0"/>
    <n v="299"/>
    <n v="1"/>
    <n v="1"/>
    <n v="1"/>
    <n v="1"/>
    <n v="1"/>
    <n v="30"/>
    <n v="15.5"/>
    <n v="0.93316420321336901"/>
    <n v="0.981029184284493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7"/>
    <s v="position"/>
    <n v="0.33606269806955003"/>
    <n v="0.68"/>
    <n v="0.68"/>
    <n v="0.5"/>
    <n v="0.4"/>
    <n v="0.33333333333333298"/>
    <n v="0"/>
    <n v="512"/>
    <n v="1"/>
    <n v="1"/>
    <n v="1"/>
    <n v="1"/>
    <n v="1"/>
    <n v="30"/>
    <n v="15.5"/>
    <n v="0.93401668122027803"/>
    <n v="0.981216778371379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8"/>
    <s v="position"/>
    <n v="-1.7371064998072599E-2"/>
    <n v="0.48"/>
    <n v="0.48"/>
    <n v="0.4"/>
    <n v="0.2"/>
    <n v="0"/>
    <n v="0"/>
    <n v="676"/>
    <n v="0.8"/>
    <n v="0.6"/>
    <n v="0.6"/>
    <n v="0.66666666666666696"/>
    <n v="0"/>
    <n v="61"/>
    <n v="30.5"/>
    <n v="0.51856217558616202"/>
    <n v="0.67352614995601601"/>
    <n v="7.49218176143209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9"/>
    <s v="position"/>
    <n v="0.32015551990230201"/>
    <n v="0.62"/>
    <n v="0.62"/>
    <n v="0.8"/>
    <n v="0.6"/>
    <n v="0.33333333333333298"/>
    <n v="0"/>
    <n v="387"/>
    <n v="1"/>
    <n v="1"/>
    <n v="1"/>
    <n v="1"/>
    <n v="1"/>
    <n v="30"/>
    <n v="15.5"/>
    <n v="0.96615793612628098"/>
    <n v="0.988969617430520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10"/>
    <s v="position"/>
    <n v="0.34146469636157001"/>
    <n v="0.62"/>
    <n v="0.62"/>
    <n v="0.5"/>
    <n v="0.2"/>
    <n v="0"/>
    <n v="0"/>
    <n v="530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11"/>
    <s v="position"/>
    <n v="0.23613281163330699"/>
    <n v="0.6"/>
    <n v="0.6"/>
    <n v="0.7"/>
    <n v="0.4"/>
    <n v="0"/>
    <n v="0"/>
    <n v="687"/>
    <n v="1"/>
    <n v="1"/>
    <n v="1"/>
    <n v="1"/>
    <n v="1"/>
    <n v="30"/>
    <n v="15.5"/>
    <n v="0.94501654341623897"/>
    <n v="0.980645656594296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2"/>
    <n v="0"/>
    <n v="200"/>
    <x v="11"/>
    <x v="0"/>
    <s v="joint_states"/>
    <n v="0.185823118773499"/>
    <n v="0.82"/>
    <n v="0.82"/>
    <n v="0.4"/>
    <n v="0.4"/>
    <n v="0"/>
    <n v="0"/>
    <n v="352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1"/>
    <s v="joint_states"/>
    <n v="0.101256958827938"/>
    <n v="0.86"/>
    <n v="0.86"/>
    <n v="0.4"/>
    <n v="0.2"/>
    <n v="0"/>
    <n v="0"/>
    <n v="537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2"/>
    <s v="joint_states"/>
    <n v="0.247325638844347"/>
    <n v="0.48"/>
    <n v="0.48"/>
    <n v="0.3"/>
    <n v="0"/>
    <n v="0"/>
    <n v="0"/>
    <n v="761"/>
    <n v="0.57499999999999996"/>
    <n v="0.5"/>
    <n v="0.4"/>
    <n v="0.33333333333333298"/>
    <n v="0"/>
    <n v="95"/>
    <n v="44.4"/>
    <n v="0.40026905067276902"/>
    <n v="0.49971831944325201"/>
    <n v="5.06726892975856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3"/>
    <s v="joint_states"/>
    <n v="0.174480846302669"/>
    <n v="0.82"/>
    <n v="0.82"/>
    <n v="0.5"/>
    <n v="0.2"/>
    <n v="0"/>
    <n v="0"/>
    <n v="548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4"/>
    <s v="joint_states"/>
    <n v="0.20087097267715201"/>
    <n v="0.82"/>
    <n v="0.82"/>
    <n v="0.4"/>
    <n v="0.2"/>
    <n v="0.33333333333333298"/>
    <n v="0"/>
    <n v="614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5"/>
    <s v="joint_states"/>
    <n v="0.13823807829057899"/>
    <n v="0.84"/>
    <n v="0.84"/>
    <n v="0.6"/>
    <n v="0.2"/>
    <n v="0"/>
    <n v="0"/>
    <n v="1169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6"/>
    <s v="position"/>
    <n v="7.0601997264192098E-2"/>
    <n v="0.92"/>
    <n v="0.92"/>
    <n v="0.2"/>
    <n v="0.2"/>
    <n v="0"/>
    <n v="0"/>
    <n v="257"/>
    <n v="1"/>
    <n v="1"/>
    <n v="1"/>
    <n v="1"/>
    <n v="1"/>
    <n v="40"/>
    <n v="20.5"/>
    <n v="0.901435717053789"/>
    <n v="0.971203249629189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7"/>
    <s v="position"/>
    <n v="6.0672805002552899E-2"/>
    <n v="0.88"/>
    <n v="0.88"/>
    <n v="0.3"/>
    <n v="0.2"/>
    <n v="0"/>
    <n v="0"/>
    <n v="446"/>
    <n v="1"/>
    <n v="1"/>
    <n v="1"/>
    <n v="1"/>
    <n v="1"/>
    <n v="40"/>
    <n v="20.5"/>
    <n v="0.91090392458046199"/>
    <n v="0.971745645466644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8"/>
    <s v="position"/>
    <n v="0.13560954371590001"/>
    <n v="0.46"/>
    <n v="0.46"/>
    <n v="0.2"/>
    <n v="0"/>
    <n v="0"/>
    <n v="0"/>
    <n v="519"/>
    <n v="0.55000000000000004"/>
    <n v="0.5"/>
    <n v="0.4"/>
    <n v="0"/>
    <n v="0"/>
    <n v="97"/>
    <n v="47.075000000000003"/>
    <n v="0.36262345201364099"/>
    <n v="0.46882393679408302"/>
    <n v="4.39762988351440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9"/>
    <s v="position"/>
    <n v="0.136046126735554"/>
    <n v="0.9"/>
    <n v="0.9"/>
    <n v="0.5"/>
    <n v="0.2"/>
    <n v="0.33333333333333298"/>
    <n v="0"/>
    <n v="438"/>
    <n v="1"/>
    <n v="1"/>
    <n v="1"/>
    <n v="1"/>
    <n v="1"/>
    <n v="40"/>
    <n v="20.5"/>
    <n v="0.95616294091038301"/>
    <n v="0.98559152692714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10"/>
    <s v="position"/>
    <n v="2.9205834741962901E-2"/>
    <n v="0.88"/>
    <n v="0.88"/>
    <n v="0.3"/>
    <n v="0.2"/>
    <n v="0"/>
    <n v="0"/>
    <n v="542"/>
    <n v="1"/>
    <n v="1"/>
    <n v="1"/>
    <n v="1"/>
    <n v="1"/>
    <n v="40"/>
    <n v="20.5"/>
    <n v="0.89176082999692297"/>
    <n v="0.967275911591952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11"/>
    <s v="position"/>
    <n v="7.0217623562164599E-2"/>
    <n v="0.86"/>
    <n v="0.86"/>
    <n v="0.5"/>
    <n v="0.2"/>
    <n v="0.33333333333333298"/>
    <n v="0"/>
    <n v="1004"/>
    <n v="1"/>
    <n v="1"/>
    <n v="1"/>
    <n v="1"/>
    <n v="1"/>
    <n v="40"/>
    <n v="20.5"/>
    <n v="0.95379670968646402"/>
    <n v="0.984691145488716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2"/>
    <n v="0"/>
    <n v="200"/>
    <x v="11"/>
    <x v="0"/>
    <s v="joint_states"/>
    <n v="0.513161013741528"/>
    <n v="1"/>
    <n v="1"/>
    <n v="0.4"/>
    <n v="0.2"/>
    <n v="0.33333333333333298"/>
    <n v="0"/>
    <n v="50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1"/>
    <s v="joint_states"/>
    <n v="0.51325215472499797"/>
    <n v="1"/>
    <n v="1"/>
    <n v="0.4"/>
    <n v="0.2"/>
    <n v="0.33333333333333298"/>
    <n v="0"/>
    <n v="50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2"/>
    <s v="joint_states"/>
    <n v="0.50405277309192198"/>
    <n v="0.48"/>
    <n v="0.48"/>
    <n v="0.3"/>
    <n v="0"/>
    <n v="0"/>
    <n v="0"/>
    <n v="114"/>
    <n v="0.48"/>
    <n v="0.5"/>
    <n v="0.4"/>
    <n v="0.33333333333333298"/>
    <n v="0"/>
    <n v="114"/>
    <n v="54.98"/>
    <n v="0.41783322382156601"/>
    <n v="0.453993635794671"/>
    <n v="4.26457701163458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3"/>
    <s v="joint_states"/>
    <n v="0.51353449906145399"/>
    <n v="1"/>
    <n v="1"/>
    <n v="0.5"/>
    <n v="0.4"/>
    <n v="0.33333333333333298"/>
    <n v="0"/>
    <n v="50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4"/>
    <s v="joint_states"/>
    <n v="0.51392911808284902"/>
    <n v="1"/>
    <n v="1"/>
    <n v="0.5"/>
    <n v="0.2"/>
    <n v="0"/>
    <n v="0"/>
    <n v="50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5"/>
    <s v="joint_states"/>
    <n v="0.51390370428055299"/>
    <n v="1"/>
    <n v="1"/>
    <n v="0.6"/>
    <n v="0.4"/>
    <n v="0.33333333333333298"/>
    <n v="0"/>
    <n v="50"/>
    <n v="1"/>
    <n v="1"/>
    <n v="1"/>
    <n v="1"/>
    <n v="1"/>
    <n v="50"/>
    <n v="25.5"/>
    <n v="0.96409410542844098"/>
    <n v="0.989856717317886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6"/>
    <s v="position"/>
    <n v="0.51431291913781096"/>
    <n v="1"/>
    <n v="1"/>
    <n v="0.4"/>
    <n v="0.2"/>
    <n v="0"/>
    <n v="0"/>
    <n v="50"/>
    <n v="1"/>
    <n v="1"/>
    <n v="1"/>
    <n v="1"/>
    <n v="1"/>
    <n v="50"/>
    <n v="25.5"/>
    <n v="0.87936486342688902"/>
    <n v="0.97403280522724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7"/>
    <s v="position"/>
    <n v="0.51432850714045997"/>
    <n v="1"/>
    <n v="1"/>
    <n v="0.4"/>
    <n v="0.2"/>
    <n v="0"/>
    <n v="0"/>
    <n v="50"/>
    <n v="1"/>
    <n v="1"/>
    <n v="1"/>
    <n v="1"/>
    <n v="1"/>
    <n v="50"/>
    <n v="25.5"/>
    <n v="0.88379115878769399"/>
    <n v="0.975749393900545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8"/>
    <s v="position"/>
    <n v="0.506545652686204"/>
    <n v="0.46"/>
    <n v="0.46"/>
    <n v="0.3"/>
    <n v="0"/>
    <n v="0"/>
    <n v="0"/>
    <n v="113"/>
    <n v="0.46"/>
    <n v="0.4"/>
    <n v="0.2"/>
    <n v="0"/>
    <n v="0"/>
    <n v="113"/>
    <n v="54.86"/>
    <n v="0.29444482827250601"/>
    <n v="0.42243958230158701"/>
    <n v="3.66284033518506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9"/>
    <s v="position"/>
    <n v="0.51498675588093601"/>
    <n v="1"/>
    <n v="1"/>
    <n v="0.6"/>
    <n v="0.6"/>
    <n v="0"/>
    <n v="0"/>
    <n v="50"/>
    <n v="1"/>
    <n v="1"/>
    <n v="1"/>
    <n v="1"/>
    <n v="1"/>
    <n v="50"/>
    <n v="25.5"/>
    <n v="0.93609217707797299"/>
    <n v="0.986696131966413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10"/>
    <s v="position"/>
    <n v="0.51463578761318296"/>
    <n v="1"/>
    <n v="1"/>
    <n v="0.5"/>
    <n v="0.2"/>
    <n v="0"/>
    <n v="0"/>
    <n v="50"/>
    <n v="1"/>
    <n v="1"/>
    <n v="1"/>
    <n v="1"/>
    <n v="1"/>
    <n v="50"/>
    <n v="25.5"/>
    <n v="0.90502201097065405"/>
    <n v="0.976683637487047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11"/>
    <s v="position"/>
    <n v="0.51490543396523702"/>
    <n v="1"/>
    <n v="1"/>
    <n v="0.6"/>
    <n v="0.4"/>
    <n v="0"/>
    <n v="0"/>
    <n v="50"/>
    <n v="1"/>
    <n v="1"/>
    <n v="1"/>
    <n v="1"/>
    <n v="1"/>
    <n v="50"/>
    <n v="25.5"/>
    <n v="0.93338983320838598"/>
    <n v="0.983763365587252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2"/>
    <n v="0"/>
    <n v="200"/>
    <x v="11"/>
    <x v="0"/>
    <s v="joint_states"/>
    <n v="0.26593615723672698"/>
    <n v="0.26"/>
    <n v="0.26"/>
    <n v="1"/>
    <n v="1"/>
    <n v="0.66666666666666696"/>
    <n v="0"/>
    <n v="1713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1"/>
    <s v="joint_states"/>
    <n v="0.17384008552375799"/>
    <n v="0.24"/>
    <n v="0.24"/>
    <n v="1"/>
    <n v="1"/>
    <n v="0.66666666666666696"/>
    <n v="0"/>
    <n v="46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2"/>
    <s v="joint_states"/>
    <n v="0.27198178180346599"/>
    <n v="0.24"/>
    <n v="0.24"/>
    <n v="0.1"/>
    <n v="0"/>
    <n v="0"/>
    <n v="0"/>
    <n v="1420"/>
    <n v="1"/>
    <n v="0.1"/>
    <n v="0"/>
    <n v="0"/>
    <n v="0"/>
    <n v="32"/>
    <n v="21.6"/>
    <n v="6.7901642495183906E-2"/>
    <n v="0.494646267005944"/>
    <n v="5.2509409480925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3"/>
    <s v="joint_states"/>
    <n v="0.20322240548012399"/>
    <n v="0.22"/>
    <n v="0.22"/>
    <n v="1"/>
    <n v="0.8"/>
    <n v="0.66666666666666696"/>
    <n v="0"/>
    <n v="1134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4"/>
    <s v="joint_states"/>
    <n v="0.35010695400134501"/>
    <n v="0.26"/>
    <n v="0.26"/>
    <n v="1"/>
    <n v="1"/>
    <n v="0.66666666666666696"/>
    <n v="0"/>
    <n v="1121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5"/>
    <s v="joint_states"/>
    <n v="0.20506514350459301"/>
    <n v="0.22"/>
    <n v="0.22"/>
    <n v="1"/>
    <n v="1"/>
    <n v="0.66666666666666696"/>
    <n v="0"/>
    <n v="66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6"/>
    <s v="position"/>
    <n v="7.7426291222882596E-2"/>
    <n v="0.26"/>
    <n v="0.26"/>
    <n v="1"/>
    <n v="0.4"/>
    <n v="0.66666666666666696"/>
    <n v="1"/>
    <n v="1640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7"/>
    <s v="position"/>
    <n v="0.28762986284338299"/>
    <n v="0.22"/>
    <n v="0.22"/>
    <n v="1"/>
    <n v="0.6"/>
    <n v="0.66666666666666696"/>
    <n v="0"/>
    <n v="1668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8"/>
    <s v="position"/>
    <n v="7.9385338500663594E-2"/>
    <n v="0.26"/>
    <n v="0.26"/>
    <n v="0.4"/>
    <n v="0.4"/>
    <n v="0.66666666666666696"/>
    <n v="1"/>
    <n v="1885"/>
    <n v="1"/>
    <n v="0.4"/>
    <n v="0.4"/>
    <n v="0.66666666666666696"/>
    <n v="1"/>
    <n v="24"/>
    <n v="11.9"/>
    <n v="0.51121585722368801"/>
    <n v="0.80934558089499697"/>
    <n v="0.2022197247197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9"/>
    <s v="position"/>
    <n v="2.5983036492269102E-2"/>
    <n v="0.22"/>
    <n v="0.22"/>
    <n v="1"/>
    <n v="0.6"/>
    <n v="0.66666666666666696"/>
    <n v="0"/>
    <n v="1535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10"/>
    <s v="position"/>
    <n v="0.34476409447928802"/>
    <n v="0.26"/>
    <n v="0.26"/>
    <n v="1"/>
    <n v="0.4"/>
    <n v="0.66666666666666696"/>
    <n v="0"/>
    <n v="189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11"/>
    <s v="position"/>
    <n v="0.289650108444169"/>
    <n v="0.22"/>
    <n v="0.22"/>
    <n v="1"/>
    <n v="0.6"/>
    <n v="0.66666666666666696"/>
    <n v="0"/>
    <n v="168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2"/>
    <n v="0"/>
    <n v="200"/>
    <x v="11"/>
    <x v="0"/>
    <s v="joint_states"/>
    <n v="0.23074789350501099"/>
    <n v="0.66"/>
    <n v="0.66"/>
    <n v="0.4"/>
    <n v="0.2"/>
    <n v="0"/>
    <n v="0"/>
    <n v="1034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1"/>
    <s v="joint_states"/>
    <n v="0.240483239546633"/>
    <n v="0.68"/>
    <n v="0.68"/>
    <n v="0.3"/>
    <n v="0"/>
    <n v="0"/>
    <n v="0"/>
    <n v="994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2"/>
    <s v="joint_states"/>
    <n v="0.12642575399249301"/>
    <n v="0.42"/>
    <n v="0.42"/>
    <n v="0"/>
    <n v="0"/>
    <n v="0"/>
    <n v="0"/>
    <n v="1470"/>
    <n v="0.85"/>
    <n v="0"/>
    <n v="0"/>
    <n v="0"/>
    <n v="0"/>
    <n v="57"/>
    <n v="35.049999999999997"/>
    <n v="0"/>
    <n v="0.47106536780390901"/>
    <n v="3.48444532873867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3"/>
    <s v="joint_states"/>
    <n v="0.28763658039894102"/>
    <n v="0.62"/>
    <n v="0.62"/>
    <n v="0.4"/>
    <n v="0"/>
    <n v="0"/>
    <n v="0"/>
    <n v="74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4"/>
    <s v="joint_states"/>
    <n v="0.15433433483787901"/>
    <n v="0.4"/>
    <n v="0.4"/>
    <n v="0.4"/>
    <n v="0.2"/>
    <n v="0.33333333333333298"/>
    <n v="0"/>
    <n v="148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5"/>
    <s v="joint_states"/>
    <n v="0.119965172757727"/>
    <n v="0.48"/>
    <n v="0.48"/>
    <n v="0.3"/>
    <n v="0"/>
    <n v="0"/>
    <n v="0"/>
    <n v="1319"/>
    <n v="1"/>
    <n v="1"/>
    <n v="1"/>
    <n v="1"/>
    <n v="1"/>
    <n v="20"/>
    <n v="10.5"/>
    <n v="0.86450705890484203"/>
    <n v="0.94514381995760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6"/>
    <s v="position"/>
    <n v="0.29624838815932503"/>
    <n v="0.52"/>
    <n v="0.52"/>
    <n v="0.6"/>
    <n v="0.6"/>
    <n v="0.66666666666666696"/>
    <n v="0"/>
    <n v="165"/>
    <n v="1"/>
    <n v="1"/>
    <n v="1"/>
    <n v="1"/>
    <n v="1"/>
    <n v="20"/>
    <n v="10.5"/>
    <n v="0.92894546067926798"/>
    <n v="0.973045737212140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7"/>
    <s v="position"/>
    <n v="0.18856018680158701"/>
    <n v="0.82"/>
    <n v="0.82"/>
    <n v="0.5"/>
    <n v="0.6"/>
    <n v="0.66666666666666696"/>
    <n v="0"/>
    <n v="261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8"/>
    <s v="position"/>
    <n v="0.219007978940924"/>
    <n v="0.36"/>
    <n v="0.36"/>
    <n v="0"/>
    <n v="0"/>
    <n v="0"/>
    <n v="0"/>
    <n v="385"/>
    <n v="0.85"/>
    <n v="0"/>
    <n v="0"/>
    <n v="0"/>
    <n v="0"/>
    <n v="58"/>
    <n v="37.5"/>
    <n v="0"/>
    <n v="0.46180307282533201"/>
    <n v="3.07323683926477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9"/>
    <s v="position"/>
    <n v="0.124226236681098"/>
    <n v="0.5"/>
    <n v="0.5"/>
    <n v="0.5"/>
    <n v="0.4"/>
    <n v="0.66666666666666696"/>
    <n v="0"/>
    <n v="283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10"/>
    <s v="position"/>
    <n v="0.31835309759330399"/>
    <n v="0.48"/>
    <n v="0.48"/>
    <n v="0.6"/>
    <n v="0.2"/>
    <n v="0.33333333333333298"/>
    <n v="0"/>
    <n v="304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11"/>
    <s v="position"/>
    <n v="0.20064948142701999"/>
    <n v="0.48"/>
    <n v="0.48"/>
    <n v="0.6"/>
    <n v="0.4"/>
    <n v="0.33333333333333298"/>
    <n v="1"/>
    <n v="552"/>
    <n v="1"/>
    <n v="1"/>
    <n v="1"/>
    <n v="1"/>
    <n v="1"/>
    <n v="20"/>
    <n v="10.5"/>
    <n v="0.93225723936197202"/>
    <n v="0.97428478790387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2"/>
    <n v="0"/>
    <n v="200"/>
    <x v="11"/>
    <x v="0"/>
    <s v="joint_states"/>
    <n v="0.161531831818543"/>
    <n v="0.68"/>
    <n v="0.68"/>
    <n v="0.6"/>
    <n v="0"/>
    <n v="0"/>
    <n v="0"/>
    <n v="1669"/>
    <n v="1"/>
    <n v="1"/>
    <n v="1"/>
    <n v="1"/>
    <n v="1"/>
    <n v="30"/>
    <n v="15.5"/>
    <n v="0.92280031456524603"/>
    <n v="0.9666869687809590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1"/>
    <s v="joint_states"/>
    <n v="0.134543917584038"/>
    <n v="0.64"/>
    <n v="0.64"/>
    <n v="0.6"/>
    <n v="0.2"/>
    <n v="0"/>
    <n v="0"/>
    <n v="490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2"/>
    <s v="joint_states"/>
    <n v="0.141405267466645"/>
    <n v="0.46"/>
    <n v="0.46"/>
    <n v="0.1"/>
    <n v="0"/>
    <n v="0"/>
    <n v="0"/>
    <n v="1683"/>
    <n v="0.76666666666666705"/>
    <n v="0.3"/>
    <n v="0"/>
    <n v="0"/>
    <n v="0"/>
    <n v="69"/>
    <n v="35.6"/>
    <n v="0.19432224639981599"/>
    <n v="0.544732916989078"/>
    <n v="4.32821439370532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3"/>
    <s v="joint_states"/>
    <n v="0.23537020284086599"/>
    <n v="0.66"/>
    <n v="0.66"/>
    <n v="0.6"/>
    <n v="0"/>
    <n v="0"/>
    <n v="0"/>
    <n v="1565"/>
    <n v="1"/>
    <n v="1"/>
    <n v="1"/>
    <n v="1"/>
    <n v="1"/>
    <n v="30"/>
    <n v="15.5"/>
    <n v="0.92065703856130998"/>
    <n v="0.96880124380602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4"/>
    <s v="joint_states"/>
    <n v="0.27799843467556301"/>
    <n v="0.64"/>
    <n v="0.64"/>
    <n v="0.6"/>
    <n v="0"/>
    <n v="0"/>
    <n v="0"/>
    <n v="1291"/>
    <n v="1"/>
    <n v="1"/>
    <n v="1"/>
    <n v="1"/>
    <n v="1"/>
    <n v="30"/>
    <n v="15.5"/>
    <n v="0.91463432377917897"/>
    <n v="0.967114942273356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5"/>
    <s v="joint_states"/>
    <n v="0.25795451080271198"/>
    <n v="0.7"/>
    <n v="0.7"/>
    <n v="0.6"/>
    <n v="0"/>
    <n v="0"/>
    <n v="0"/>
    <n v="730"/>
    <n v="1"/>
    <n v="1"/>
    <n v="1"/>
    <n v="1"/>
    <n v="1"/>
    <n v="30"/>
    <n v="15.5"/>
    <n v="0.91764894151013898"/>
    <n v="0.966940784044764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6"/>
    <s v="position"/>
    <n v="0.14346196663368399"/>
    <n v="0.62"/>
    <n v="0.62"/>
    <n v="0.6"/>
    <n v="0.4"/>
    <n v="0"/>
    <n v="0"/>
    <n v="29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7"/>
    <s v="position"/>
    <n v="0.322507549614438"/>
    <n v="0.7"/>
    <n v="0.7"/>
    <n v="0.5"/>
    <n v="0.4"/>
    <n v="0"/>
    <n v="0"/>
    <n v="275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8"/>
    <s v="position"/>
    <n v="0.22749213909111701"/>
    <n v="0.4"/>
    <n v="0.4"/>
    <n v="0.2"/>
    <n v="0.2"/>
    <n v="0"/>
    <n v="0"/>
    <n v="469"/>
    <n v="0.66666666666666696"/>
    <n v="0.3"/>
    <n v="0.2"/>
    <n v="0"/>
    <n v="0"/>
    <n v="83"/>
    <n v="38.933333333333302"/>
    <n v="0.21110032128247599"/>
    <n v="0.49090464787884402"/>
    <n v="4.468640664883599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9"/>
    <s v="position"/>
    <n v="7.3578626290780602E-2"/>
    <n v="0.68"/>
    <n v="0.68"/>
    <n v="0.6"/>
    <n v="0.2"/>
    <n v="0"/>
    <n v="0"/>
    <n v="396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10"/>
    <s v="position"/>
    <n v="0.20901087904377899"/>
    <n v="0.62"/>
    <n v="0.62"/>
    <n v="0.5"/>
    <n v="0.4"/>
    <n v="0"/>
    <n v="0"/>
    <n v="478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11"/>
    <s v="position"/>
    <n v="0.25117094913472199"/>
    <n v="0.68"/>
    <n v="0.68"/>
    <n v="0.5"/>
    <n v="0.2"/>
    <n v="0"/>
    <n v="0"/>
    <n v="512"/>
    <n v="1"/>
    <n v="1"/>
    <n v="1"/>
    <n v="1"/>
    <n v="1"/>
    <n v="30"/>
    <n v="15.5"/>
    <n v="0.91697734058870295"/>
    <n v="0.969672614778150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2"/>
    <n v="0"/>
    <n v="200"/>
    <x v="11"/>
    <x v="0"/>
    <s v="joint_states"/>
    <n v="-4.2840843161441801E-2"/>
    <n v="0.8"/>
    <n v="0.8"/>
    <n v="0.2"/>
    <n v="0.2"/>
    <n v="0"/>
    <n v="0"/>
    <n v="1561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1"/>
    <s v="joint_states"/>
    <n v="-4.5786603542927302E-2"/>
    <n v="0.8"/>
    <n v="0.8"/>
    <n v="0.2"/>
    <n v="0.2"/>
    <n v="0"/>
    <n v="0"/>
    <n v="869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2"/>
    <s v="joint_states"/>
    <n v="-1.9076887269338699E-3"/>
    <n v="0.32"/>
    <n v="0.32"/>
    <n v="0"/>
    <n v="0"/>
    <n v="0"/>
    <n v="0"/>
    <n v="1234"/>
    <n v="0.4"/>
    <n v="0"/>
    <n v="0"/>
    <n v="0"/>
    <n v="0"/>
    <n v="87"/>
    <n v="56.125"/>
    <n v="0"/>
    <n v="0.25949588637976301"/>
    <n v="1.91327804619202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3"/>
    <s v="joint_states"/>
    <n v="-6.15365989052893E-2"/>
    <n v="0.8"/>
    <n v="0.8"/>
    <n v="0.2"/>
    <n v="0.2"/>
    <n v="0"/>
    <n v="0"/>
    <n v="478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4"/>
    <s v="joint_states"/>
    <n v="-2.23826263519055E-2"/>
    <n v="0.8"/>
    <n v="0.8"/>
    <n v="0.2"/>
    <n v="0.2"/>
    <n v="0"/>
    <n v="0"/>
    <n v="1347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5"/>
    <s v="joint_states"/>
    <n v="-5.7897620470327003E-2"/>
    <n v="0.8"/>
    <n v="0.8"/>
    <n v="0.2"/>
    <n v="0.2"/>
    <n v="0"/>
    <n v="0"/>
    <n v="749"/>
    <n v="1"/>
    <n v="1"/>
    <n v="1"/>
    <n v="1"/>
    <n v="1"/>
    <n v="40"/>
    <n v="20.5"/>
    <n v="0.87183298811273202"/>
    <n v="0.95828945125129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6"/>
    <s v="position"/>
    <n v="-7.9630137363077294E-2"/>
    <n v="0.82"/>
    <n v="0.82"/>
    <n v="0.3"/>
    <n v="0.4"/>
    <n v="0"/>
    <n v="0"/>
    <n v="343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7"/>
    <s v="position"/>
    <n v="-1.3639408997292201E-2"/>
    <n v="0.86"/>
    <n v="0.86"/>
    <n v="0.3"/>
    <n v="0.4"/>
    <n v="0"/>
    <n v="0"/>
    <n v="582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8"/>
    <s v="position"/>
    <n v="-4.4957430401638798E-2"/>
    <n v="0.4"/>
    <n v="0.4"/>
    <n v="0.1"/>
    <n v="0"/>
    <n v="0"/>
    <n v="0"/>
    <n v="713"/>
    <n v="0.5"/>
    <n v="0.3"/>
    <n v="0.4"/>
    <n v="0.33333333333333298"/>
    <n v="0"/>
    <n v="93"/>
    <n v="48.1"/>
    <n v="0.24892164943720699"/>
    <n v="0.43280977716721503"/>
    <n v="4.14297161081408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9"/>
    <s v="position"/>
    <n v="-0.127447075130009"/>
    <n v="0.84"/>
    <n v="0.84"/>
    <n v="0.3"/>
    <n v="0.2"/>
    <n v="0"/>
    <n v="0"/>
    <n v="593"/>
    <n v="1"/>
    <n v="1"/>
    <n v="1"/>
    <n v="1"/>
    <n v="1"/>
    <n v="40"/>
    <n v="20.5"/>
    <n v="0.90508690511227896"/>
    <n v="0.97162542897538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10"/>
    <s v="position"/>
    <n v="0.143726858063253"/>
    <n v="0.82"/>
    <n v="0.82"/>
    <n v="0.3"/>
    <n v="0.2"/>
    <n v="0"/>
    <n v="0"/>
    <n v="594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11"/>
    <s v="position"/>
    <n v="8.1703102542373202E-2"/>
    <n v="0.8"/>
    <n v="0.8"/>
    <n v="0.3"/>
    <n v="0.2"/>
    <n v="0"/>
    <n v="0"/>
    <n v="1274"/>
    <n v="1"/>
    <n v="1"/>
    <n v="1"/>
    <n v="1"/>
    <n v="1"/>
    <n v="40"/>
    <n v="20.5"/>
    <n v="0.90299442416063502"/>
    <n v="0.96973012342962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2"/>
    <n v="0"/>
    <n v="200"/>
    <x v="11"/>
    <x v="0"/>
    <s v="joint_states"/>
    <n v="0.51228322088946598"/>
    <n v="1"/>
    <n v="1"/>
    <n v="0.4"/>
    <n v="0"/>
    <n v="0"/>
    <n v="0"/>
    <n v="50"/>
    <n v="1"/>
    <n v="1"/>
    <n v="1"/>
    <n v="1"/>
    <n v="1"/>
    <n v="50"/>
    <n v="25.5"/>
    <n v="0.867924399075647"/>
    <n v="0.9592287426378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1"/>
    <s v="joint_states"/>
    <n v="0.512277464352626"/>
    <n v="1"/>
    <n v="1"/>
    <n v="0.4"/>
    <n v="0"/>
    <n v="0"/>
    <n v="0"/>
    <n v="50"/>
    <n v="1"/>
    <n v="1"/>
    <n v="1"/>
    <n v="1"/>
    <n v="1"/>
    <n v="50"/>
    <n v="25.5"/>
    <n v="0.86929556938402097"/>
    <n v="0.959637879652693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2"/>
    <s v="joint_states"/>
    <n v="0.49567177740009799"/>
    <n v="0.44"/>
    <n v="0.44"/>
    <n v="0.4"/>
    <n v="0"/>
    <n v="0"/>
    <n v="0"/>
    <n v="105"/>
    <n v="0.44"/>
    <n v="0.7"/>
    <n v="0.8"/>
    <n v="0.66666666666666696"/>
    <n v="0"/>
    <n v="105"/>
    <n v="53.18"/>
    <n v="0.55727194059445995"/>
    <n v="0.45472071217031601"/>
    <n v="5.23703894169052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3"/>
    <s v="joint_states"/>
    <n v="0.512278754697299"/>
    <n v="1"/>
    <n v="1"/>
    <n v="0.4"/>
    <n v="0"/>
    <n v="0"/>
    <n v="0"/>
    <n v="50"/>
    <n v="1"/>
    <n v="1"/>
    <n v="1"/>
    <n v="1"/>
    <n v="1"/>
    <n v="50"/>
    <n v="25.5"/>
    <n v="0.88483236131603804"/>
    <n v="0.965446822223047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4"/>
    <s v="joint_states"/>
    <n v="0.51251863873540704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773156766386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5"/>
    <s v="joint_states"/>
    <n v="0.512371056002074"/>
    <n v="1"/>
    <n v="1"/>
    <n v="0.4"/>
    <n v="0.2"/>
    <n v="0"/>
    <n v="0"/>
    <n v="50"/>
    <n v="1"/>
    <n v="1"/>
    <n v="1"/>
    <n v="1"/>
    <n v="1"/>
    <n v="50"/>
    <n v="25.5"/>
    <n v="0.87348569552617294"/>
    <n v="0.962050127193153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6"/>
    <s v="position"/>
    <n v="0.513802656682786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014054524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7"/>
    <s v="position"/>
    <n v="0.5137810824181100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995515099230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8"/>
    <s v="position"/>
    <n v="0.50452749210095504"/>
    <n v="0.5"/>
    <n v="0.5"/>
    <n v="0.3"/>
    <n v="0.2"/>
    <n v="0"/>
    <n v="0"/>
    <n v="105"/>
    <n v="0.5"/>
    <n v="0.5"/>
    <n v="0.4"/>
    <n v="0.33333333333333298"/>
    <n v="0"/>
    <n v="105"/>
    <n v="52.46"/>
    <n v="0.37550409852114103"/>
    <n v="0.46307626265858898"/>
    <n v="4.17506194119635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9"/>
    <s v="position"/>
    <n v="0.51353052274720201"/>
    <n v="1"/>
    <n v="1"/>
    <n v="0.3"/>
    <n v="0.2"/>
    <n v="0.33333333333333298"/>
    <n v="0"/>
    <n v="50"/>
    <n v="1"/>
    <n v="1"/>
    <n v="1"/>
    <n v="1"/>
    <n v="1"/>
    <n v="50"/>
    <n v="25.5"/>
    <n v="0.89919518776097995"/>
    <n v="0.972590077152351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10"/>
    <s v="position"/>
    <n v="0.51429282127306197"/>
    <n v="1"/>
    <n v="1"/>
    <n v="0.3"/>
    <n v="0.2"/>
    <n v="0"/>
    <n v="0"/>
    <n v="50"/>
    <n v="1"/>
    <n v="1"/>
    <n v="1"/>
    <n v="1"/>
    <n v="1"/>
    <n v="50"/>
    <n v="25.5"/>
    <n v="0.89126228064578805"/>
    <n v="0.966794902871908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11"/>
    <s v="position"/>
    <n v="0.51398837584037704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25672538870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2"/>
    <n v="0"/>
    <n v="200"/>
    <x v="11"/>
    <x v="0"/>
    <s v="joint_states"/>
    <n v="0.18335639494806499"/>
    <n v="0.5"/>
    <n v="0.5"/>
    <n v="1"/>
    <n v="0.4"/>
    <n v="0"/>
    <n v="0"/>
    <n v="1676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1"/>
    <s v="joint_states"/>
    <n v="0.14929751227625801"/>
    <n v="0.44"/>
    <n v="0.44"/>
    <n v="1"/>
    <n v="0.2"/>
    <n v="0"/>
    <n v="0"/>
    <n v="1200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2"/>
    <s v="joint_states"/>
    <n v="0.20421675873799"/>
    <n v="0.26"/>
    <n v="0.26"/>
    <n v="0"/>
    <n v="0"/>
    <n v="0"/>
    <n v="0"/>
    <n v="1636"/>
    <n v="1"/>
    <n v="0"/>
    <n v="0"/>
    <n v="0"/>
    <n v="0"/>
    <n v="37"/>
    <n v="24.2"/>
    <n v="0"/>
    <n v="0.467560370630069"/>
    <n v="4.73292095409566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3"/>
    <s v="joint_states"/>
    <n v="0.189051098234399"/>
    <n v="0.4"/>
    <n v="0.4"/>
    <n v="1"/>
    <n v="0.4"/>
    <n v="0"/>
    <n v="0"/>
    <n v="1119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4"/>
    <s v="joint_states"/>
    <n v="0.226500575707383"/>
    <n v="0.28000000000000003"/>
    <n v="0.28000000000000003"/>
    <n v="1"/>
    <n v="0.6"/>
    <n v="0"/>
    <n v="0"/>
    <n v="1761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5"/>
    <s v="joint_states"/>
    <n v="0.16923153907549601"/>
    <n v="0.24"/>
    <n v="0.24"/>
    <n v="1"/>
    <n v="0.4"/>
    <n v="0"/>
    <n v="0"/>
    <n v="135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6"/>
    <s v="position"/>
    <n v="0.116875036589858"/>
    <n v="0.38"/>
    <n v="0.38"/>
    <n v="1"/>
    <n v="0.4"/>
    <n v="0"/>
    <n v="0"/>
    <n v="293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7"/>
    <s v="position"/>
    <n v="0.17812273096723899"/>
    <n v="0.4"/>
    <n v="0.4"/>
    <n v="1"/>
    <n v="0.4"/>
    <n v="0.33333333333333298"/>
    <n v="0"/>
    <n v="458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8"/>
    <s v="position"/>
    <n v="0.150783177370866"/>
    <n v="0.32"/>
    <n v="0.32"/>
    <n v="0.3"/>
    <n v="0"/>
    <n v="0"/>
    <n v="0"/>
    <n v="474"/>
    <n v="1"/>
    <n v="0.3"/>
    <n v="0.2"/>
    <n v="0"/>
    <n v="0"/>
    <n v="29"/>
    <n v="16.399999999999999"/>
    <n v="0.203388811958752"/>
    <n v="0.55979430923604201"/>
    <n v="8.13231435348906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9"/>
    <s v="position"/>
    <n v="0.117449544428263"/>
    <n v="0.34"/>
    <n v="0.34"/>
    <n v="1"/>
    <n v="0.4"/>
    <n v="0"/>
    <n v="0"/>
    <n v="379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10"/>
    <s v="position"/>
    <n v="0.20765278908620299"/>
    <n v="0.34"/>
    <n v="0.34"/>
    <n v="1"/>
    <n v="0.2"/>
    <n v="0.33333333333333298"/>
    <n v="0"/>
    <n v="493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11"/>
    <s v="position"/>
    <n v="0.25327210332767502"/>
    <n v="0.34"/>
    <n v="0.34"/>
    <n v="1"/>
    <n v="0.4"/>
    <n v="0.33333333333333298"/>
    <n v="0"/>
    <n v="808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2"/>
    <n v="0"/>
    <n v="200"/>
    <x v="11"/>
    <x v="0"/>
    <s v="joint_states"/>
    <n v="0.16564911421537401"/>
    <n v="0.56000000000000005"/>
    <n v="0.56000000000000005"/>
    <n v="0.5"/>
    <n v="0.2"/>
    <n v="0.33333333333333298"/>
    <n v="0"/>
    <n v="188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1"/>
    <s v="joint_states"/>
    <n v="0.26388337278400598"/>
    <n v="0.57999999999999996"/>
    <n v="0.57999999999999996"/>
    <n v="0.5"/>
    <n v="0.2"/>
    <n v="0"/>
    <n v="0"/>
    <n v="107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2"/>
    <s v="joint_states"/>
    <n v="0.113436420021685"/>
    <n v="0.44"/>
    <n v="0.44"/>
    <n v="0.1"/>
    <n v="0"/>
    <n v="0"/>
    <n v="0"/>
    <n v="1787"/>
    <n v="1"/>
    <n v="0.5"/>
    <n v="0.2"/>
    <n v="0"/>
    <n v="0"/>
    <n v="39"/>
    <n v="19.350000000000001"/>
    <n v="0.32492189535125698"/>
    <n v="0.68596828249257902"/>
    <n v="7.2972229036594005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3"/>
    <s v="joint_states"/>
    <n v="0.221709860614166"/>
    <n v="0.6"/>
    <n v="0.6"/>
    <n v="0.4"/>
    <n v="0.2"/>
    <n v="0.33333333333333298"/>
    <n v="0"/>
    <n v="1829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4"/>
    <s v="joint_states"/>
    <n v="0.23712436129085099"/>
    <n v="0.5"/>
    <n v="0.5"/>
    <n v="0.4"/>
    <n v="0"/>
    <n v="0"/>
    <n v="0"/>
    <n v="164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5"/>
    <s v="joint_states"/>
    <n v="0.29701333975208599"/>
    <n v="0.54"/>
    <n v="0.54"/>
    <n v="0.4"/>
    <n v="0"/>
    <n v="0"/>
    <n v="0"/>
    <n v="1192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6"/>
    <s v="position"/>
    <n v="5.90738340297402E-3"/>
    <n v="0.46"/>
    <n v="0.46"/>
    <n v="0.6"/>
    <n v="0.4"/>
    <n v="0.33333333333333298"/>
    <n v="1"/>
    <n v="848"/>
    <n v="1"/>
    <n v="1"/>
    <n v="1"/>
    <n v="1"/>
    <n v="1"/>
    <n v="20"/>
    <n v="10.5"/>
    <n v="0.95543668549443495"/>
    <n v="0.98695036912710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7"/>
    <s v="position"/>
    <n v="0.239599618788575"/>
    <n v="0.6"/>
    <n v="0.6"/>
    <n v="0.6"/>
    <n v="0.4"/>
    <n v="0.33333333333333298"/>
    <n v="1"/>
    <n v="824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8"/>
    <s v="position"/>
    <n v="-2.2573248102967999E-2"/>
    <n v="0.44"/>
    <n v="0.44"/>
    <n v="0.5"/>
    <n v="0.2"/>
    <n v="0.33333333333333298"/>
    <n v="0"/>
    <n v="1020"/>
    <n v="1"/>
    <n v="0.6"/>
    <n v="0.4"/>
    <n v="0.33333333333333298"/>
    <n v="0"/>
    <n v="33"/>
    <n v="16.75"/>
    <n v="0.46790251740451"/>
    <n v="0.74876850746804102"/>
    <n v="8.937999666456289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9"/>
    <s v="position"/>
    <n v="-4.3271367074556102E-2"/>
    <n v="0.46"/>
    <n v="0.46"/>
    <n v="0.5"/>
    <n v="0.4"/>
    <n v="0.33333333333333298"/>
    <n v="1"/>
    <n v="1100"/>
    <n v="1"/>
    <n v="1"/>
    <n v="1"/>
    <n v="1"/>
    <n v="1"/>
    <n v="20"/>
    <n v="10.5"/>
    <n v="0.93968937621890403"/>
    <n v="0.984635872498043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10"/>
    <s v="position"/>
    <n v="0.197936377978807"/>
    <n v="0.46"/>
    <n v="0.46"/>
    <n v="0.6"/>
    <n v="0.6"/>
    <n v="0.66666666666666696"/>
    <n v="0"/>
    <n v="1420"/>
    <n v="1"/>
    <n v="1"/>
    <n v="1"/>
    <n v="1"/>
    <n v="1"/>
    <n v="20"/>
    <n v="10.5"/>
    <n v="0.95665167572746002"/>
    <n v="0.984485219513505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11"/>
    <s v="position"/>
    <n v="0.18583265571208901"/>
    <n v="0.52"/>
    <n v="0.52"/>
    <n v="0.6"/>
    <n v="0.4"/>
    <n v="0.33333333333333298"/>
    <n v="1"/>
    <n v="1095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2"/>
    <n v="0"/>
    <n v="200"/>
    <x v="11"/>
    <x v="0"/>
    <s v="joint_states"/>
    <n v="0.120888490646783"/>
    <n v="0.62"/>
    <n v="0.62"/>
    <n v="0.2"/>
    <n v="0"/>
    <n v="0"/>
    <n v="0"/>
    <n v="1770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1"/>
    <s v="joint_states"/>
    <n v="3.6792151093311999E-3"/>
    <n v="0.66"/>
    <n v="0.66"/>
    <n v="0.2"/>
    <n v="0"/>
    <n v="0"/>
    <n v="0"/>
    <n v="1387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2"/>
    <s v="joint_states"/>
    <n v="4.3151964034683398E-3"/>
    <n v="0.42"/>
    <n v="0.42"/>
    <n v="0.1"/>
    <n v="0"/>
    <n v="0"/>
    <n v="0"/>
    <n v="1745"/>
    <n v="0.7"/>
    <n v="0.5"/>
    <n v="0.4"/>
    <n v="0"/>
    <n v="0"/>
    <n v="72"/>
    <n v="34.966666666666697"/>
    <n v="0.32799874245091598"/>
    <n v="0.53188210786152401"/>
    <n v="5.58402625676564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3"/>
    <s v="joint_states"/>
    <n v="0.12297463340419899"/>
    <n v="0.66"/>
    <n v="0.66"/>
    <n v="0.2"/>
    <n v="0"/>
    <n v="0"/>
    <n v="0"/>
    <n v="1045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4"/>
    <s v="joint_states"/>
    <n v="0.287581289853167"/>
    <n v="0.6"/>
    <n v="0.6"/>
    <n v="0.3"/>
    <n v="0"/>
    <n v="0"/>
    <n v="0"/>
    <n v="1792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5"/>
    <s v="joint_states"/>
    <n v="3.1990792621895803E-2"/>
    <n v="0.6"/>
    <n v="0.6"/>
    <n v="0.2"/>
    <n v="0"/>
    <n v="0"/>
    <n v="0"/>
    <n v="1198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6"/>
    <s v="position"/>
    <n v="0.24169352099608901"/>
    <n v="0.66"/>
    <n v="0.66"/>
    <n v="0.7"/>
    <n v="0.4"/>
    <n v="0.66666666666666696"/>
    <n v="1"/>
    <n v="1159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7"/>
    <s v="position"/>
    <n v="0.219022155052366"/>
    <n v="0.76"/>
    <n v="0.76"/>
    <n v="0.5"/>
    <n v="0.4"/>
    <n v="0.66666666666666696"/>
    <n v="1"/>
    <n v="400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8"/>
    <s v="position"/>
    <n v="0.25500453874013201"/>
    <n v="0.3"/>
    <n v="0.3"/>
    <n v="0"/>
    <n v="0"/>
    <n v="0"/>
    <n v="0"/>
    <n v="1400"/>
    <n v="0.46666666666666701"/>
    <n v="0"/>
    <n v="0"/>
    <n v="0"/>
    <n v="0"/>
    <n v="109"/>
    <n v="56.133333333333297"/>
    <n v="0"/>
    <n v="0.34608395004411702"/>
    <n v="2.8193698461447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9"/>
    <s v="position"/>
    <n v="0.22185639041004299"/>
    <n v="0.64"/>
    <n v="0.64"/>
    <n v="0.7"/>
    <n v="0.2"/>
    <n v="0"/>
    <n v="0"/>
    <n v="1027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10"/>
    <s v="position"/>
    <n v="0.303767888668245"/>
    <n v="0.66"/>
    <n v="0.66"/>
    <n v="0.7"/>
    <n v="0"/>
    <n v="0"/>
    <n v="0"/>
    <n v="1571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11"/>
    <s v="position"/>
    <n v="0.32217732806381599"/>
    <n v="0.66"/>
    <n v="0.66"/>
    <n v="0.6"/>
    <n v="0"/>
    <n v="0"/>
    <n v="0"/>
    <n v="938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2"/>
    <n v="0"/>
    <n v="200"/>
    <x v="11"/>
    <x v="0"/>
    <s v="joint_states"/>
    <n v="0.13766271928805701"/>
    <n v="0.8"/>
    <n v="0.8"/>
    <n v="0.2"/>
    <n v="0.2"/>
    <n v="0"/>
    <n v="0"/>
    <n v="11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1"/>
    <s v="joint_states"/>
    <n v="0.112072000627376"/>
    <n v="0.84"/>
    <n v="0.84"/>
    <n v="0.2"/>
    <n v="0.2"/>
    <n v="0.33333333333333298"/>
    <n v="0"/>
    <n v="1516"/>
    <n v="1"/>
    <n v="1"/>
    <n v="1"/>
    <n v="1"/>
    <n v="1"/>
    <n v="40"/>
    <n v="20.5"/>
    <n v="0.91432812009197995"/>
    <n v="0.978073006247731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2"/>
    <s v="joint_states"/>
    <n v="0.18195324315442901"/>
    <n v="0.8"/>
    <n v="0.8"/>
    <n v="0.3"/>
    <n v="0.2"/>
    <n v="0.33333333333333298"/>
    <n v="0"/>
    <n v="1402"/>
    <n v="1"/>
    <n v="1"/>
    <n v="1"/>
    <n v="1"/>
    <n v="1"/>
    <n v="40"/>
    <n v="20.5"/>
    <n v="0.90849076978366905"/>
    <n v="0.97459458626489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3"/>
    <s v="joint_states"/>
    <n v="9.9317831303242607E-2"/>
    <n v="0.82"/>
    <n v="0.82"/>
    <n v="0.2"/>
    <n v="0"/>
    <n v="0"/>
    <n v="0"/>
    <n v="987"/>
    <n v="1"/>
    <n v="1"/>
    <n v="1"/>
    <n v="1"/>
    <n v="1"/>
    <n v="40"/>
    <n v="20.5"/>
    <n v="0.89912871244750503"/>
    <n v="0.97149248965505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4"/>
    <s v="joint_states"/>
    <n v="0.160095492044278"/>
    <n v="0.82"/>
    <n v="0.82"/>
    <n v="0.2"/>
    <n v="0"/>
    <n v="0"/>
    <n v="0"/>
    <n v="159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5"/>
    <s v="joint_states"/>
    <n v="0.117899686403397"/>
    <n v="0.84"/>
    <n v="0.84"/>
    <n v="0.2"/>
    <n v="0.2"/>
    <n v="0.33333333333333298"/>
    <n v="0"/>
    <n v="1545"/>
    <n v="1"/>
    <n v="1"/>
    <n v="1"/>
    <n v="1"/>
    <n v="1"/>
    <n v="40"/>
    <n v="20.5"/>
    <n v="0.90233605228042202"/>
    <n v="0.97209347822230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6"/>
    <s v="position"/>
    <n v="-0.11236330900335301"/>
    <n v="0.88"/>
    <n v="0.88"/>
    <n v="0"/>
    <n v="0"/>
    <n v="0"/>
    <n v="0"/>
    <n v="303"/>
    <n v="1"/>
    <n v="1"/>
    <n v="1"/>
    <n v="1"/>
    <n v="1"/>
    <n v="40"/>
    <n v="20.5"/>
    <n v="0.85878966744424201"/>
    <n v="0.959390335042988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7"/>
    <s v="position"/>
    <n v="5.5445713059948699E-2"/>
    <n v="0.86"/>
    <n v="0.86"/>
    <n v="0"/>
    <n v="0"/>
    <n v="0"/>
    <n v="0"/>
    <n v="400"/>
    <n v="1"/>
    <n v="1"/>
    <n v="1"/>
    <n v="1"/>
    <n v="1"/>
    <n v="40"/>
    <n v="20.5"/>
    <n v="0.85336841573997901"/>
    <n v="0.957775021634104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8"/>
    <s v="position"/>
    <n v="-7.6808689789637993E-2"/>
    <n v="0.8"/>
    <n v="0.8"/>
    <n v="0.1"/>
    <n v="0.2"/>
    <n v="0"/>
    <n v="0"/>
    <n v="565"/>
    <n v="1"/>
    <n v="1"/>
    <n v="1"/>
    <n v="1"/>
    <n v="1"/>
    <n v="45"/>
    <n v="21.7"/>
    <n v="0.87667718099015601"/>
    <n v="0.956582683157019"/>
    <n v="0.10595354845823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9"/>
    <s v="position"/>
    <n v="-0.116021498719142"/>
    <n v="0.86"/>
    <n v="0.86"/>
    <n v="0"/>
    <n v="0"/>
    <n v="0"/>
    <n v="0"/>
    <n v="478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10"/>
    <s v="position"/>
    <n v="0.21574503101214201"/>
    <n v="0.86"/>
    <n v="0.86"/>
    <n v="0"/>
    <n v="0"/>
    <n v="0"/>
    <n v="0"/>
    <n v="630"/>
    <n v="1"/>
    <n v="1"/>
    <n v="1"/>
    <n v="1"/>
    <n v="1"/>
    <n v="40"/>
    <n v="20.5"/>
    <n v="0.85078329044966605"/>
    <n v="0.955864650560705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11"/>
    <s v="position"/>
    <n v="0.14578425033491299"/>
    <n v="0.88"/>
    <n v="0.88"/>
    <n v="0"/>
    <n v="0"/>
    <n v="0"/>
    <n v="0"/>
    <n v="947"/>
    <n v="1"/>
    <n v="1"/>
    <n v="1"/>
    <n v="1"/>
    <n v="1"/>
    <n v="40"/>
    <n v="20.5"/>
    <n v="0.85438582683474695"/>
    <n v="0.957774521815033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2"/>
    <n v="0"/>
    <n v="200"/>
    <x v="11"/>
    <x v="0"/>
    <s v="joint_states"/>
    <n v="0.496479207802846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7834565032688"/>
    <n v="0.879580215618413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1"/>
    <s v="joint_states"/>
    <n v="0.496739239805708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2112499818593"/>
    <n v="0.882957064187343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2"/>
    <s v="joint_states"/>
    <n v="0.48702710903311103"/>
    <n v="0.48"/>
    <n v="0.48"/>
    <n v="0.1"/>
    <n v="0.2"/>
    <n v="0"/>
    <n v="0"/>
    <n v="114"/>
    <n v="0.46"/>
    <n v="0.4"/>
    <n v="0.2"/>
    <n v="0"/>
    <n v="0"/>
    <n v="114"/>
    <n v="55.56"/>
    <n v="0.244937393979068"/>
    <n v="0.39038725296016502"/>
    <n v="3.31793731550407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3"/>
    <s v="joint_states"/>
    <n v="0.49539348565582297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032456885539003"/>
    <n v="0.881947336247646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4"/>
    <s v="joint_states"/>
    <n v="0.497186599647213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109730488044"/>
    <n v="0.88268610415223503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5"/>
    <s v="joint_states"/>
    <n v="0.496352609373305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7235397106369499"/>
    <n v="0.886180071824809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6"/>
    <s v="position"/>
    <n v="0.49867766836773098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928937302167995"/>
    <n v="0.899429010656325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7"/>
    <s v="position"/>
    <n v="0.49854868455514001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2000356174097302"/>
    <n v="0.896948799644918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8"/>
    <s v="position"/>
    <n v="0.485248645443148"/>
    <n v="0.42"/>
    <n v="0.42"/>
    <n v="0.3"/>
    <n v="0.2"/>
    <n v="0"/>
    <n v="0"/>
    <n v="116"/>
    <n v="0.4"/>
    <n v="0.2"/>
    <n v="0"/>
    <n v="0"/>
    <n v="0"/>
    <n v="116"/>
    <n v="60.22"/>
    <n v="0.12824103389651501"/>
    <n v="0.34411939206606901"/>
    <n v="2.7515150621066398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9"/>
    <s v="position"/>
    <n v="0.49702194249637999"/>
    <n v="0.98"/>
    <n v="0.98"/>
    <n v="0.5"/>
    <n v="0.4"/>
    <n v="0.66666666666666696"/>
    <n v="1"/>
    <n v="51"/>
    <n v="0.98"/>
    <n v="0.9"/>
    <n v="0.8"/>
    <n v="0.66666666666666696"/>
    <n v="0"/>
    <n v="51"/>
    <n v="26.5"/>
    <n v="0.71294648895829205"/>
    <n v="0.896105925282473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10"/>
    <s v="position"/>
    <n v="0.498978639756251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33541715887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11"/>
    <s v="position"/>
    <n v="0.49800834717323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1269705349255996"/>
    <n v="0.8961437392527330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3"/>
    <n v="100"/>
    <n v="150"/>
    <x v="12"/>
    <x v="0"/>
    <s v="joint_states"/>
    <n v="0.169141999707346"/>
    <n v="0.32"/>
    <n v="0.32"/>
    <n v="1"/>
    <n v="0.6"/>
    <n v="0.66666666666666696"/>
    <n v="0"/>
    <n v="1435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1"/>
    <s v="joint_states"/>
    <n v="1.7791798616536299E-2"/>
    <n v="0.34"/>
    <n v="0.34"/>
    <n v="1"/>
    <n v="0.6"/>
    <n v="0.66666666666666696"/>
    <n v="0"/>
    <n v="516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2"/>
    <s v="joint_states"/>
    <n v="0.248987664807231"/>
    <n v="0.2"/>
    <n v="0.2"/>
    <n v="0.1"/>
    <n v="0"/>
    <n v="0"/>
    <n v="0"/>
    <n v="1510"/>
    <n v="1"/>
    <n v="0.1"/>
    <n v="0"/>
    <n v="0"/>
    <n v="0"/>
    <n v="31"/>
    <n v="21.5"/>
    <n v="6.9686203142729705E-2"/>
    <n v="0.49951629772449302"/>
    <n v="5.59777897624196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3"/>
    <s v="joint_states"/>
    <n v="1.0117863049309801E-2"/>
    <n v="0.66"/>
    <n v="0.66"/>
    <n v="1"/>
    <n v="0.8"/>
    <n v="0.66666666666666696"/>
    <n v="0"/>
    <n v="1128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4"/>
    <s v="joint_states"/>
    <n v="0.17742846159112499"/>
    <n v="0.2"/>
    <n v="0.2"/>
    <n v="1"/>
    <n v="0.6"/>
    <n v="0.33333333333333298"/>
    <n v="0"/>
    <n v="172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5"/>
    <s v="joint_states"/>
    <n v="0.12904675139827099"/>
    <n v="0.38"/>
    <n v="0.38"/>
    <n v="1"/>
    <n v="0.6"/>
    <n v="0.66666666666666696"/>
    <n v="0"/>
    <n v="134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6"/>
    <s v="position"/>
    <n v="-2.7484611772797901E-2"/>
    <n v="0.8"/>
    <n v="0.8"/>
    <n v="1"/>
    <n v="0.6"/>
    <n v="0.66666666666666696"/>
    <n v="0"/>
    <n v="90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7"/>
    <s v="position"/>
    <n v="2.27114697859726E-3"/>
    <n v="0.86"/>
    <n v="0.86"/>
    <n v="1"/>
    <n v="0.6"/>
    <n v="0.66666666666666696"/>
    <n v="0"/>
    <n v="77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8"/>
    <s v="position"/>
    <n v="7.8467564797161493E-2"/>
    <n v="0.32"/>
    <n v="0.32"/>
    <n v="0.2"/>
    <n v="0"/>
    <n v="0"/>
    <n v="0"/>
    <n v="197"/>
    <n v="1"/>
    <n v="0.2"/>
    <n v="0.2"/>
    <n v="0"/>
    <n v="0"/>
    <n v="25"/>
    <n v="14.7"/>
    <n v="0.14917606071105599"/>
    <n v="0.568659100270963"/>
    <n v="8.45358047749352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9"/>
    <s v="position"/>
    <n v="1.55013903349409E-2"/>
    <n v="0.56000000000000005"/>
    <n v="0.56000000000000005"/>
    <n v="1"/>
    <n v="0.6"/>
    <n v="0.66666666666666696"/>
    <n v="0"/>
    <n v="90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10"/>
    <s v="position"/>
    <n v="4.4014935440689497E-2"/>
    <n v="0.7"/>
    <n v="0.7"/>
    <n v="1"/>
    <n v="0.6"/>
    <n v="0.33333333333333298"/>
    <n v="0"/>
    <n v="16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11"/>
    <s v="position"/>
    <n v="7.5578650818695803E-2"/>
    <n v="0.86"/>
    <n v="0.86"/>
    <n v="1"/>
    <n v="0.6"/>
    <n v="0.66666666666666696"/>
    <n v="0"/>
    <n v="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3"/>
    <n v="100"/>
    <n v="150"/>
    <x v="12"/>
    <x v="0"/>
    <s v="joint_states"/>
    <n v="0.20688126869515999"/>
    <n v="0.7"/>
    <n v="0.7"/>
    <n v="0.6"/>
    <n v="0.2"/>
    <n v="0.33333333333333298"/>
    <n v="1"/>
    <n v="1103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1"/>
    <s v="joint_states"/>
    <n v="0.19519824215843401"/>
    <n v="0.7"/>
    <n v="0.7"/>
    <n v="0.7"/>
    <n v="0.2"/>
    <n v="0.33333333333333298"/>
    <n v="1"/>
    <n v="1021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2"/>
    <s v="joint_states"/>
    <n v="0.239903497245848"/>
    <n v="0.38"/>
    <n v="0.38"/>
    <n v="0.1"/>
    <n v="0"/>
    <n v="0"/>
    <n v="0"/>
    <n v="1667"/>
    <n v="0.85"/>
    <n v="0.2"/>
    <n v="0"/>
    <n v="0"/>
    <n v="0"/>
    <n v="56"/>
    <n v="32.1"/>
    <n v="0.12884549111322099"/>
    <n v="0.51643621305384602"/>
    <n v="4.28384104990608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3"/>
    <s v="joint_states"/>
    <n v="0.17929665724205099"/>
    <n v="0.68"/>
    <n v="0.68"/>
    <n v="0.6"/>
    <n v="0.2"/>
    <n v="0.33333333333333298"/>
    <n v="1"/>
    <n v="869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4"/>
    <s v="joint_states"/>
    <n v="0.26179117285060799"/>
    <n v="0.62"/>
    <n v="0.62"/>
    <n v="0.7"/>
    <n v="0.2"/>
    <n v="0.33333333333333298"/>
    <n v="1"/>
    <n v="1399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5"/>
    <s v="joint_states"/>
    <n v="0.26047366629428798"/>
    <n v="0.62"/>
    <n v="0.62"/>
    <n v="0.7"/>
    <n v="0.2"/>
    <n v="0.33333333333333298"/>
    <n v="1"/>
    <n v="1417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6"/>
    <s v="position"/>
    <n v="0.32485696192625102"/>
    <n v="0.66"/>
    <n v="0.66"/>
    <n v="0.4"/>
    <n v="0.4"/>
    <n v="0.33333333333333298"/>
    <n v="0"/>
    <n v="470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7"/>
    <s v="position"/>
    <n v="0.33982629070924403"/>
    <n v="0.7"/>
    <n v="0.7"/>
    <n v="0.4"/>
    <n v="0.4"/>
    <n v="0.33333333333333298"/>
    <n v="1"/>
    <n v="363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8"/>
    <s v="position"/>
    <n v="0.43883991682750501"/>
    <n v="0.34"/>
    <n v="0.34"/>
    <n v="0"/>
    <n v="0"/>
    <n v="0"/>
    <n v="0"/>
    <n v="721"/>
    <n v="0.6"/>
    <n v="0.1"/>
    <n v="0"/>
    <n v="0"/>
    <n v="0"/>
    <n v="69"/>
    <n v="40.549999999999997"/>
    <n v="5.6419477934347803E-2"/>
    <n v="0.35997937924640899"/>
    <n v="3.6133234347444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9"/>
    <s v="position"/>
    <n v="0.51200983179972304"/>
    <n v="0.52"/>
    <n v="0.52"/>
    <n v="0.7"/>
    <n v="0.6"/>
    <n v="0.66666666666666696"/>
    <n v="1"/>
    <n v="242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10"/>
    <s v="position"/>
    <n v="0.14375639248279501"/>
    <n v="0.46"/>
    <n v="0.46"/>
    <n v="0.5"/>
    <n v="0.4"/>
    <n v="0.33333333333333298"/>
    <n v="1"/>
    <n v="83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11"/>
    <s v="position"/>
    <n v="0.32752384269674301"/>
    <n v="0.8"/>
    <n v="0.8"/>
    <n v="0.6"/>
    <n v="0.4"/>
    <n v="0.66666666666666696"/>
    <n v="1"/>
    <n v="292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3"/>
    <n v="100"/>
    <n v="150"/>
    <x v="12"/>
    <x v="0"/>
    <s v="joint_states"/>
    <n v="6.1723969467157101E-2"/>
    <n v="0.62"/>
    <n v="0.62"/>
    <n v="0.5"/>
    <n v="0.4"/>
    <n v="0.33333333333333298"/>
    <n v="0"/>
    <n v="1772"/>
    <n v="1"/>
    <n v="1"/>
    <n v="1"/>
    <n v="1"/>
    <n v="1"/>
    <n v="30"/>
    <n v="15.5"/>
    <n v="0.93083550975873097"/>
    <n v="0.97870792234002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1"/>
    <s v="joint_states"/>
    <n v="0.13314238251395899"/>
    <n v="0.64"/>
    <n v="0.64"/>
    <n v="0.5"/>
    <n v="0.4"/>
    <n v="0.33333333333333298"/>
    <n v="0"/>
    <n v="1326"/>
    <n v="1"/>
    <n v="1"/>
    <n v="1"/>
    <n v="1"/>
    <n v="1"/>
    <n v="30"/>
    <n v="15.5"/>
    <n v="0.93560008031743702"/>
    <n v="0.980388266625845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2"/>
    <s v="joint_states"/>
    <n v="2.5520401443215098E-3"/>
    <n v="0.46"/>
    <n v="0.46"/>
    <n v="0.4"/>
    <n v="0.2"/>
    <n v="0.33333333333333298"/>
    <n v="0"/>
    <n v="1772"/>
    <n v="0.76666666666666705"/>
    <n v="0.4"/>
    <n v="0.4"/>
    <n v="0.66666666666666696"/>
    <n v="1"/>
    <n v="65"/>
    <n v="33.033333333333303"/>
    <n v="0.45978127048128897"/>
    <n v="0.66065584750073103"/>
    <n v="8.3415423637455105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3"/>
    <s v="joint_states"/>
    <n v="0.18139228092335299"/>
    <n v="0.6"/>
    <n v="0.6"/>
    <n v="0.7"/>
    <n v="0.6"/>
    <n v="0.33333333333333298"/>
    <n v="0"/>
    <n v="1257"/>
    <n v="1"/>
    <n v="1"/>
    <n v="1"/>
    <n v="1"/>
    <n v="1"/>
    <n v="30"/>
    <n v="15.5"/>
    <n v="0.96912297147399395"/>
    <n v="0.991417521345957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4"/>
    <s v="joint_states"/>
    <n v="0.158575131592612"/>
    <n v="0.62"/>
    <n v="0.62"/>
    <n v="0.4"/>
    <n v="0.2"/>
    <n v="0"/>
    <n v="0"/>
    <n v="1796"/>
    <n v="1"/>
    <n v="1"/>
    <n v="1"/>
    <n v="1"/>
    <n v="1"/>
    <n v="30"/>
    <n v="15.5"/>
    <n v="0.91240025761200305"/>
    <n v="0.974078059024069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5"/>
    <s v="joint_states"/>
    <n v="0.100086061636212"/>
    <n v="0.6"/>
    <n v="0.6"/>
    <n v="0.7"/>
    <n v="0.4"/>
    <n v="0"/>
    <n v="0"/>
    <n v="750"/>
    <n v="1"/>
    <n v="1"/>
    <n v="1"/>
    <n v="1"/>
    <n v="1"/>
    <n v="30"/>
    <n v="15.5"/>
    <n v="0.94462030500682603"/>
    <n v="0.97971180295745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6"/>
    <s v="position"/>
    <n v="0.27827800894649901"/>
    <n v="0.64"/>
    <n v="0.64"/>
    <n v="0.5"/>
    <n v="0.4"/>
    <n v="0"/>
    <n v="0"/>
    <n v="300"/>
    <n v="1"/>
    <n v="1"/>
    <n v="1"/>
    <n v="1"/>
    <n v="1"/>
    <n v="30"/>
    <n v="15.5"/>
    <n v="0.93316420321336901"/>
    <n v="0.980964933000717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7"/>
    <s v="position"/>
    <n v="0.33665499387033598"/>
    <n v="0.68"/>
    <n v="0.68"/>
    <n v="0.5"/>
    <n v="0.4"/>
    <n v="0.33333333333333298"/>
    <n v="0"/>
    <n v="513"/>
    <n v="1"/>
    <n v="1"/>
    <n v="1"/>
    <n v="1"/>
    <n v="1"/>
    <n v="30"/>
    <n v="15.5"/>
    <n v="0.93401668122027803"/>
    <n v="0.981242603390479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8"/>
    <s v="position"/>
    <n v="-1.8439421648639199E-2"/>
    <n v="0.48"/>
    <n v="0.48"/>
    <n v="0.4"/>
    <n v="0.2"/>
    <n v="0"/>
    <n v="0"/>
    <n v="676"/>
    <n v="0.8"/>
    <n v="0.6"/>
    <n v="0.6"/>
    <n v="0.66666666666666696"/>
    <n v="0"/>
    <n v="62"/>
    <n v="30.5"/>
    <n v="0.51856217558616202"/>
    <n v="0.67360153287969304"/>
    <n v="7.49348436458854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9"/>
    <s v="position"/>
    <n v="0.31994982774289299"/>
    <n v="0.62"/>
    <n v="0.62"/>
    <n v="0.8"/>
    <n v="0.6"/>
    <n v="0.33333333333333298"/>
    <n v="0"/>
    <n v="388"/>
    <n v="1"/>
    <n v="1"/>
    <n v="1"/>
    <n v="1"/>
    <n v="1"/>
    <n v="30"/>
    <n v="15.5"/>
    <n v="0.97031593166111796"/>
    <n v="0.98886970027963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10"/>
    <s v="position"/>
    <n v="0.34179672913631798"/>
    <n v="0.64"/>
    <n v="0.64"/>
    <n v="0.5"/>
    <n v="0.2"/>
    <n v="0"/>
    <n v="0"/>
    <n v="531"/>
    <n v="1"/>
    <n v="1"/>
    <n v="1"/>
    <n v="1"/>
    <n v="1"/>
    <n v="30"/>
    <n v="15.5"/>
    <n v="0.91967041032117003"/>
    <n v="0.975351217239410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11"/>
    <s v="position"/>
    <n v="0.23608875519365399"/>
    <n v="0.6"/>
    <n v="0.6"/>
    <n v="0.7"/>
    <n v="0.4"/>
    <n v="0"/>
    <n v="0"/>
    <n v="689"/>
    <n v="1"/>
    <n v="1"/>
    <n v="1"/>
    <n v="1"/>
    <n v="1"/>
    <n v="30"/>
    <n v="15.5"/>
    <n v="0.94501654341623897"/>
    <n v="0.98075226804578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3"/>
    <n v="100"/>
    <n v="150"/>
    <x v="12"/>
    <x v="0"/>
    <s v="joint_states"/>
    <n v="0.18558472734251399"/>
    <n v="0.82"/>
    <n v="0.82"/>
    <n v="0.4"/>
    <n v="0.4"/>
    <n v="0"/>
    <n v="0"/>
    <n v="352"/>
    <n v="1"/>
    <n v="1"/>
    <n v="1"/>
    <n v="1"/>
    <n v="1"/>
    <n v="40"/>
    <n v="20.5"/>
    <n v="0.89988507924634797"/>
    <n v="0.96796669615680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1"/>
    <s v="joint_states"/>
    <n v="0.101506289439808"/>
    <n v="0.86"/>
    <n v="0.86"/>
    <n v="0.4"/>
    <n v="0.2"/>
    <n v="0"/>
    <n v="0"/>
    <n v="535"/>
    <n v="1"/>
    <n v="1"/>
    <n v="1"/>
    <n v="1"/>
    <n v="1"/>
    <n v="40"/>
    <n v="20.5"/>
    <n v="0.89474724234548297"/>
    <n v="0.966197464989722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2"/>
    <s v="joint_states"/>
    <n v="0.24809803870014199"/>
    <n v="0.48"/>
    <n v="0.48"/>
    <n v="0.3"/>
    <n v="0"/>
    <n v="0"/>
    <n v="0"/>
    <n v="760"/>
    <n v="0.57499999999999996"/>
    <n v="0.5"/>
    <n v="0.4"/>
    <n v="0.33333333333333298"/>
    <n v="0"/>
    <n v="95"/>
    <n v="44.375"/>
    <n v="0.40026905067276902"/>
    <n v="0.50048131844301802"/>
    <n v="5.08090191270286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3"/>
    <s v="joint_states"/>
    <n v="0.17454135565475501"/>
    <n v="0.82"/>
    <n v="0.82"/>
    <n v="0.5"/>
    <n v="0.4"/>
    <n v="0"/>
    <n v="0"/>
    <n v="550"/>
    <n v="1"/>
    <n v="1"/>
    <n v="1"/>
    <n v="1"/>
    <n v="1"/>
    <n v="40"/>
    <n v="20.5"/>
    <n v="0.94338653040783604"/>
    <n v="0.98418161145111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4"/>
    <s v="joint_states"/>
    <n v="0.20103088954426501"/>
    <n v="0.82"/>
    <n v="0.82"/>
    <n v="0.4"/>
    <n v="0.2"/>
    <n v="0.33333333333333298"/>
    <n v="0"/>
    <n v="614"/>
    <n v="1"/>
    <n v="1"/>
    <n v="1"/>
    <n v="1"/>
    <n v="1"/>
    <n v="40"/>
    <n v="20.5"/>
    <n v="0.89374459871576595"/>
    <n v="0.96840728624353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5"/>
    <s v="joint_states"/>
    <n v="0.13858031814143801"/>
    <n v="0.84"/>
    <n v="0.84"/>
    <n v="0.6"/>
    <n v="0.2"/>
    <n v="0"/>
    <n v="0"/>
    <n v="1169"/>
    <n v="1"/>
    <n v="1"/>
    <n v="1"/>
    <n v="1"/>
    <n v="1"/>
    <n v="40"/>
    <n v="20.5"/>
    <n v="0.94100704394762702"/>
    <n v="0.981010265737830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6"/>
    <s v="position"/>
    <n v="7.0681344668693996E-2"/>
    <n v="0.92"/>
    <n v="0.92"/>
    <n v="0.2"/>
    <n v="0.2"/>
    <n v="0"/>
    <n v="0"/>
    <n v="257"/>
    <n v="1"/>
    <n v="1"/>
    <n v="1"/>
    <n v="1"/>
    <n v="1"/>
    <n v="40"/>
    <n v="20.5"/>
    <n v="0.90254652112793798"/>
    <n v="0.97184342202689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7"/>
    <s v="position"/>
    <n v="5.9669925736641198E-2"/>
    <n v="0.88"/>
    <n v="0.88"/>
    <n v="0.3"/>
    <n v="0.2"/>
    <n v="0"/>
    <n v="0"/>
    <n v="445"/>
    <n v="1"/>
    <n v="1"/>
    <n v="1"/>
    <n v="1"/>
    <n v="1"/>
    <n v="40"/>
    <n v="20.5"/>
    <n v="0.91201472865460997"/>
    <n v="0.972411747522621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8"/>
    <s v="position"/>
    <n v="0.13555400536217099"/>
    <n v="0.46"/>
    <n v="0.46"/>
    <n v="0.2"/>
    <n v="0"/>
    <n v="0"/>
    <n v="0"/>
    <n v="518"/>
    <n v="0.55000000000000004"/>
    <n v="0.5"/>
    <n v="0.4"/>
    <n v="0"/>
    <n v="0"/>
    <n v="96"/>
    <n v="47.05"/>
    <n v="0.36298933408564399"/>
    <n v="0.46907387383677801"/>
    <n v="4.39796712273314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9"/>
    <s v="position"/>
    <n v="0.13568686276313599"/>
    <n v="0.9"/>
    <n v="0.9"/>
    <n v="0.5"/>
    <n v="0.2"/>
    <n v="0.33333333333333298"/>
    <n v="0"/>
    <n v="438"/>
    <n v="1"/>
    <n v="1"/>
    <n v="1"/>
    <n v="1"/>
    <n v="1"/>
    <n v="40"/>
    <n v="20.5"/>
    <n v="0.95884362654136202"/>
    <n v="0.98708375206584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10"/>
    <s v="position"/>
    <n v="2.9068727443001301E-2"/>
    <n v="0.88"/>
    <n v="0.88"/>
    <n v="0.3"/>
    <n v="0.2"/>
    <n v="0"/>
    <n v="0"/>
    <n v="542"/>
    <n v="1"/>
    <n v="1"/>
    <n v="1"/>
    <n v="1"/>
    <n v="1"/>
    <n v="40"/>
    <n v="20.5"/>
    <n v="0.89335513939560596"/>
    <n v="0.967453768833207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11"/>
    <s v="position"/>
    <n v="7.0214339555161501E-2"/>
    <n v="0.86"/>
    <n v="0.86"/>
    <n v="0.5"/>
    <n v="0.2"/>
    <n v="0.33333333333333298"/>
    <n v="0"/>
    <n v="1002"/>
    <n v="1"/>
    <n v="1"/>
    <n v="1"/>
    <n v="1"/>
    <n v="1"/>
    <n v="40"/>
    <n v="20.5"/>
    <n v="0.95473106500085902"/>
    <n v="0.985244142023843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3"/>
    <n v="100"/>
    <n v="150"/>
    <x v="12"/>
    <x v="0"/>
    <s v="joint_states"/>
    <n v="0.51320307038443003"/>
    <n v="1"/>
    <n v="1"/>
    <n v="0.4"/>
    <n v="0.2"/>
    <n v="0.33333333333333298"/>
    <n v="0"/>
    <n v="50"/>
    <n v="1"/>
    <n v="1"/>
    <n v="1"/>
    <n v="1"/>
    <n v="1"/>
    <n v="50"/>
    <n v="25.5"/>
    <n v="0.94965791103380004"/>
    <n v="0.985771014186600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1"/>
    <s v="joint_states"/>
    <n v="0.513288827041534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6017731339605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2"/>
    <s v="joint_states"/>
    <n v="0.50404774862573498"/>
    <n v="0.48"/>
    <n v="0.48"/>
    <n v="0.3"/>
    <n v="0"/>
    <n v="0"/>
    <n v="0"/>
    <n v="114"/>
    <n v="0.48"/>
    <n v="0.5"/>
    <n v="0.4"/>
    <n v="0.33333333333333298"/>
    <n v="0"/>
    <n v="114"/>
    <n v="54.88"/>
    <n v="0.414604472069666"/>
    <n v="0.45440513674752298"/>
    <n v="4.272166299644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3"/>
    <s v="joint_states"/>
    <n v="0.51353319642207196"/>
    <n v="1"/>
    <n v="1"/>
    <n v="0.5"/>
    <n v="0.4"/>
    <n v="0.33333333333333298"/>
    <n v="0"/>
    <n v="50"/>
    <n v="1"/>
    <n v="1"/>
    <n v="1"/>
    <n v="1"/>
    <n v="1"/>
    <n v="50"/>
    <n v="25.5"/>
    <n v="0.95068070404243699"/>
    <n v="0.989778414840062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4"/>
    <s v="joint_states"/>
    <n v="0.51398215411609904"/>
    <n v="1"/>
    <n v="1"/>
    <n v="0.5"/>
    <n v="0.2"/>
    <n v="0"/>
    <n v="0"/>
    <n v="50"/>
    <n v="1"/>
    <n v="1"/>
    <n v="1"/>
    <n v="1"/>
    <n v="1"/>
    <n v="50"/>
    <n v="25.5"/>
    <n v="0.958516445567"/>
    <n v="0.989113589892827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5"/>
    <s v="joint_states"/>
    <n v="0.51395339066840595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90094142995163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6"/>
    <s v="position"/>
    <n v="0.51425876655779201"/>
    <n v="1"/>
    <n v="1"/>
    <n v="0.4"/>
    <n v="0.2"/>
    <n v="0"/>
    <n v="0"/>
    <n v="50"/>
    <n v="1"/>
    <n v="1"/>
    <n v="1"/>
    <n v="1"/>
    <n v="1"/>
    <n v="50"/>
    <n v="25.5"/>
    <n v="0.88395892499585005"/>
    <n v="0.975462159569296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7"/>
    <s v="position"/>
    <n v="0.51427864699921899"/>
    <n v="1"/>
    <n v="1"/>
    <n v="0.4"/>
    <n v="0.2"/>
    <n v="0"/>
    <n v="0"/>
    <n v="50"/>
    <n v="1"/>
    <n v="1"/>
    <n v="1"/>
    <n v="1"/>
    <n v="1"/>
    <n v="50"/>
    <n v="25.5"/>
    <n v="0.883642227353859"/>
    <n v="0.97582570114903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8"/>
    <s v="position"/>
    <n v="0.50643381179070002"/>
    <n v="0.46"/>
    <n v="0.46"/>
    <n v="0.3"/>
    <n v="0"/>
    <n v="0"/>
    <n v="0"/>
    <n v="112"/>
    <n v="0.46"/>
    <n v="0.4"/>
    <n v="0.2"/>
    <n v="0"/>
    <n v="0"/>
    <n v="112"/>
    <n v="54.84"/>
    <n v="0.28605318142314601"/>
    <n v="0.41954637295379599"/>
    <n v="3.57332462756786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9"/>
    <s v="position"/>
    <n v="0.51498917506835895"/>
    <n v="1"/>
    <n v="1"/>
    <n v="0.6"/>
    <n v="0.6"/>
    <n v="0"/>
    <n v="0"/>
    <n v="50"/>
    <n v="1"/>
    <n v="1"/>
    <n v="1"/>
    <n v="1"/>
    <n v="1"/>
    <n v="50"/>
    <n v="25.5"/>
    <n v="0.93677962593807895"/>
    <n v="0.987045922699176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10"/>
    <s v="position"/>
    <n v="0.51462350558472503"/>
    <n v="1"/>
    <n v="1"/>
    <n v="0.4"/>
    <n v="0.2"/>
    <n v="0"/>
    <n v="0"/>
    <n v="50"/>
    <n v="1"/>
    <n v="1"/>
    <n v="1"/>
    <n v="1"/>
    <n v="1"/>
    <n v="50"/>
    <n v="25.5"/>
    <n v="0.89995805923528005"/>
    <n v="0.976429816968765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11"/>
    <s v="position"/>
    <n v="0.51490729487863895"/>
    <n v="1"/>
    <n v="1"/>
    <n v="0.6"/>
    <n v="0.4"/>
    <n v="0"/>
    <n v="0"/>
    <n v="50"/>
    <n v="1"/>
    <n v="1"/>
    <n v="1"/>
    <n v="1"/>
    <n v="1"/>
    <n v="50"/>
    <n v="25.5"/>
    <n v="0.93366931805883802"/>
    <n v="0.9839573625323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3"/>
    <n v="100"/>
    <n v="150"/>
    <x v="12"/>
    <x v="0"/>
    <s v="joint_states"/>
    <n v="0.26562533453690002"/>
    <n v="0.26"/>
    <n v="0.26"/>
    <n v="1"/>
    <n v="1"/>
    <n v="0.66666666666666696"/>
    <n v="0"/>
    <n v="1713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1"/>
    <s v="joint_states"/>
    <n v="0.17253666659442701"/>
    <n v="0.24"/>
    <n v="0.24"/>
    <n v="1"/>
    <n v="1"/>
    <n v="0.66666666666666696"/>
    <n v="0"/>
    <n v="461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2"/>
    <s v="joint_states"/>
    <n v="0.27150799554870703"/>
    <n v="0.24"/>
    <n v="0.24"/>
    <n v="0.1"/>
    <n v="0"/>
    <n v="0"/>
    <n v="0"/>
    <n v="1417"/>
    <n v="1"/>
    <n v="0.1"/>
    <n v="0"/>
    <n v="0"/>
    <n v="0"/>
    <n v="32"/>
    <n v="21.6"/>
    <n v="6.7901642495183906E-2"/>
    <n v="0.494646267005944"/>
    <n v="5.2509409480925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3"/>
    <s v="joint_states"/>
    <n v="0.202423367712116"/>
    <n v="0.22"/>
    <n v="0.22"/>
    <n v="1"/>
    <n v="0.8"/>
    <n v="0.66666666666666696"/>
    <n v="0"/>
    <n v="1136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4"/>
    <s v="joint_states"/>
    <n v="0.34944129830790899"/>
    <n v="0.26"/>
    <n v="0.26"/>
    <n v="1"/>
    <n v="1"/>
    <n v="0.66666666666666696"/>
    <n v="0"/>
    <n v="112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5"/>
    <s v="joint_states"/>
    <n v="0.20478785935101301"/>
    <n v="0.22"/>
    <n v="0.22"/>
    <n v="1"/>
    <n v="1"/>
    <n v="0.66666666666666696"/>
    <n v="0"/>
    <n v="669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6"/>
    <s v="position"/>
    <n v="7.7373006673058103E-2"/>
    <n v="0.26"/>
    <n v="0.26"/>
    <n v="1"/>
    <n v="0.4"/>
    <n v="0.66666666666666696"/>
    <n v="1"/>
    <n v="1640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7"/>
    <s v="position"/>
    <n v="0.28630205230403499"/>
    <n v="0.22"/>
    <n v="0.22"/>
    <n v="1"/>
    <n v="0.6"/>
    <n v="0.66666666666666696"/>
    <n v="0"/>
    <n v="1667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8"/>
    <s v="position"/>
    <n v="7.8314415057389494E-2"/>
    <n v="0.26"/>
    <n v="0.26"/>
    <n v="0.4"/>
    <n v="0.4"/>
    <n v="0.66666666666666696"/>
    <n v="1"/>
    <n v="1885"/>
    <n v="1"/>
    <n v="0.4"/>
    <n v="0.4"/>
    <n v="0.66666666666666696"/>
    <n v="1"/>
    <n v="24"/>
    <n v="12"/>
    <n v="0.50771713691904496"/>
    <n v="0.80584686059035404"/>
    <n v="0.200434010434009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9"/>
    <s v="position"/>
    <n v="2.6472054283390199E-2"/>
    <n v="0.22"/>
    <n v="0.22"/>
    <n v="1"/>
    <n v="0.6"/>
    <n v="0.66666666666666696"/>
    <n v="0"/>
    <n v="1536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10"/>
    <s v="position"/>
    <n v="0.34440151951998699"/>
    <n v="0.26"/>
    <n v="0.26"/>
    <n v="1"/>
    <n v="0.4"/>
    <n v="0.66666666666666696"/>
    <n v="0"/>
    <n v="189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11"/>
    <s v="position"/>
    <n v="0.28984255687682298"/>
    <n v="0.22"/>
    <n v="0.22"/>
    <n v="1"/>
    <n v="0.6"/>
    <n v="0.66666666666666696"/>
    <n v="0"/>
    <n v="168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3"/>
    <n v="100"/>
    <n v="150"/>
    <x v="12"/>
    <x v="0"/>
    <s v="joint_states"/>
    <n v="0.23073391153894399"/>
    <n v="0.66"/>
    <n v="0.66"/>
    <n v="0.4"/>
    <n v="0.2"/>
    <n v="0"/>
    <n v="0"/>
    <n v="1034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1"/>
    <s v="joint_states"/>
    <n v="0.24008641115997401"/>
    <n v="0.68"/>
    <n v="0.68"/>
    <n v="0.3"/>
    <n v="0"/>
    <n v="0"/>
    <n v="0"/>
    <n v="993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2"/>
    <s v="joint_states"/>
    <n v="0.12680028810071001"/>
    <n v="0.42"/>
    <n v="0.42"/>
    <n v="0"/>
    <n v="0"/>
    <n v="0"/>
    <n v="0"/>
    <n v="1473"/>
    <n v="0.85"/>
    <n v="0"/>
    <n v="0"/>
    <n v="0"/>
    <n v="0"/>
    <n v="56"/>
    <n v="35.049999999999997"/>
    <n v="0"/>
    <n v="0.470555765895739"/>
    <n v="3.48299531387046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3"/>
    <s v="joint_states"/>
    <n v="0.28728972192657198"/>
    <n v="0.62"/>
    <n v="0.62"/>
    <n v="0.3"/>
    <n v="0"/>
    <n v="0"/>
    <n v="0"/>
    <n v="750"/>
    <n v="1"/>
    <n v="1"/>
    <n v="1"/>
    <n v="1"/>
    <n v="1"/>
    <n v="20"/>
    <n v="10.5"/>
    <n v="0.853883693737297"/>
    <n v="0.94085040170391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4"/>
    <s v="joint_states"/>
    <n v="0.15370490612490301"/>
    <n v="0.4"/>
    <n v="0.4"/>
    <n v="0.4"/>
    <n v="0.2"/>
    <n v="0"/>
    <n v="0"/>
    <n v="1489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5"/>
    <s v="joint_states"/>
    <n v="0.120193256582192"/>
    <n v="0.48"/>
    <n v="0.48"/>
    <n v="0.3"/>
    <n v="0"/>
    <n v="0"/>
    <n v="0"/>
    <n v="1320"/>
    <n v="1"/>
    <n v="1"/>
    <n v="1"/>
    <n v="1"/>
    <n v="1"/>
    <n v="20"/>
    <n v="10.5"/>
    <n v="0.86450705890484203"/>
    <n v="0.94514381995760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6"/>
    <s v="position"/>
    <n v="0.29605455141698001"/>
    <n v="0.52"/>
    <n v="0.52"/>
    <n v="0.6"/>
    <n v="0.6"/>
    <n v="0.66666666666666696"/>
    <n v="0"/>
    <n v="165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7"/>
    <s v="position"/>
    <n v="0.189651305529664"/>
    <n v="0.82"/>
    <n v="0.82"/>
    <n v="0.5"/>
    <n v="0.6"/>
    <n v="0.66666666666666696"/>
    <n v="0"/>
    <n v="264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8"/>
    <s v="position"/>
    <n v="0.21880174203008801"/>
    <n v="0.34"/>
    <n v="0.34"/>
    <n v="0"/>
    <n v="0"/>
    <n v="0"/>
    <n v="0"/>
    <n v="383"/>
    <n v="0.8"/>
    <n v="0"/>
    <n v="0"/>
    <n v="0"/>
    <n v="0"/>
    <n v="58"/>
    <n v="37.65"/>
    <n v="0"/>
    <n v="0.438468319193695"/>
    <n v="3.07883827745230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9"/>
    <s v="position"/>
    <n v="0.12446669720494"/>
    <n v="0.5"/>
    <n v="0.5"/>
    <n v="0.5"/>
    <n v="0.4"/>
    <n v="0.66666666666666696"/>
    <n v="0"/>
    <n v="282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10"/>
    <s v="position"/>
    <n v="0.31820995932236001"/>
    <n v="0.48"/>
    <n v="0.48"/>
    <n v="0.6"/>
    <n v="0.2"/>
    <n v="0.33333333333333298"/>
    <n v="0"/>
    <n v="305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11"/>
    <s v="position"/>
    <n v="0.20132005177891699"/>
    <n v="0.48"/>
    <n v="0.48"/>
    <n v="0.6"/>
    <n v="0.4"/>
    <n v="0.33333333333333298"/>
    <n v="1"/>
    <n v="551"/>
    <n v="1"/>
    <n v="1"/>
    <n v="1"/>
    <n v="1"/>
    <n v="1"/>
    <n v="20"/>
    <n v="10.5"/>
    <n v="0.93225723936197202"/>
    <n v="0.97428478790387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3"/>
    <n v="100"/>
    <n v="150"/>
    <x v="12"/>
    <x v="0"/>
    <s v="joint_states"/>
    <n v="0.16117765146510099"/>
    <n v="0.68"/>
    <n v="0.68"/>
    <n v="0.6"/>
    <n v="0"/>
    <n v="0"/>
    <n v="0"/>
    <n v="1674"/>
    <n v="1"/>
    <n v="1"/>
    <n v="1"/>
    <n v="1"/>
    <n v="1"/>
    <n v="30"/>
    <n v="15.5"/>
    <n v="0.92816392683910598"/>
    <n v="0.96995014760757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1"/>
    <s v="joint_states"/>
    <n v="0.134055094407943"/>
    <n v="0.64"/>
    <n v="0.64"/>
    <n v="0.7"/>
    <n v="0.2"/>
    <n v="0"/>
    <n v="0"/>
    <n v="490"/>
    <n v="1"/>
    <n v="1"/>
    <n v="1"/>
    <n v="1"/>
    <n v="1"/>
    <n v="30"/>
    <n v="15.5"/>
    <n v="0.94318199038798101"/>
    <n v="0.972092996903352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2"/>
    <s v="joint_states"/>
    <n v="0.14122844185490399"/>
    <n v="0.46"/>
    <n v="0.46"/>
    <n v="0.1"/>
    <n v="0"/>
    <n v="0"/>
    <n v="0"/>
    <n v="1682"/>
    <n v="0.76666666666666705"/>
    <n v="0.3"/>
    <n v="0"/>
    <n v="0"/>
    <n v="0"/>
    <n v="70"/>
    <n v="35.6666666666667"/>
    <n v="0.19124159627241299"/>
    <n v="0.54295549531426401"/>
    <n v="4.26368872975263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3"/>
    <s v="joint_states"/>
    <n v="0.234217265437517"/>
    <n v="0.66"/>
    <n v="0.66"/>
    <n v="0.6"/>
    <n v="0"/>
    <n v="0"/>
    <n v="0"/>
    <n v="1565"/>
    <n v="1"/>
    <n v="1"/>
    <n v="1"/>
    <n v="1"/>
    <n v="1"/>
    <n v="30"/>
    <n v="15.5"/>
    <n v="0.92065703856130998"/>
    <n v="0.96899995170940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4"/>
    <s v="joint_states"/>
    <n v="0.27798775587093699"/>
    <n v="0.64"/>
    <n v="0.64"/>
    <n v="0.7"/>
    <n v="0"/>
    <n v="0"/>
    <n v="0"/>
    <n v="1293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5"/>
    <s v="joint_states"/>
    <n v="0.25761346249279599"/>
    <n v="0.7"/>
    <n v="0.7"/>
    <n v="0.7"/>
    <n v="0"/>
    <n v="0"/>
    <n v="0"/>
    <n v="735"/>
    <n v="1"/>
    <n v="1"/>
    <n v="1"/>
    <n v="1"/>
    <n v="1"/>
    <n v="30"/>
    <n v="15.5"/>
    <n v="0.93674881836928503"/>
    <n v="0.967636668681248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6"/>
    <s v="position"/>
    <n v="0.14326943293486599"/>
    <n v="0.62"/>
    <n v="0.62"/>
    <n v="0.6"/>
    <n v="0.4"/>
    <n v="0"/>
    <n v="0"/>
    <n v="296"/>
    <n v="1"/>
    <n v="1"/>
    <n v="1"/>
    <n v="1"/>
    <n v="1"/>
    <n v="30"/>
    <n v="15.5"/>
    <n v="0.94371087978692703"/>
    <n v="0.97508801334083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7"/>
    <s v="position"/>
    <n v="0.322521332036319"/>
    <n v="0.7"/>
    <n v="0.7"/>
    <n v="0.6"/>
    <n v="0.4"/>
    <n v="0"/>
    <n v="0"/>
    <n v="271"/>
    <n v="1"/>
    <n v="1"/>
    <n v="1"/>
    <n v="1"/>
    <n v="1"/>
    <n v="30"/>
    <n v="15.5"/>
    <n v="0.93860297796674996"/>
    <n v="0.972321240426759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8"/>
    <s v="position"/>
    <n v="0.227232240219916"/>
    <n v="0.4"/>
    <n v="0.4"/>
    <n v="0.2"/>
    <n v="0.2"/>
    <n v="0"/>
    <n v="0"/>
    <n v="469"/>
    <n v="0.66666666666666696"/>
    <n v="0.3"/>
    <n v="0.2"/>
    <n v="0"/>
    <n v="0"/>
    <n v="83"/>
    <n v="38.866666666666703"/>
    <n v="0.21110032128247599"/>
    <n v="0.49024100491157102"/>
    <n v="4.45610210065581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9"/>
    <s v="position"/>
    <n v="7.3480463253688802E-2"/>
    <n v="0.68"/>
    <n v="0.68"/>
    <n v="0.6"/>
    <n v="0.2"/>
    <n v="0"/>
    <n v="0"/>
    <n v="395"/>
    <n v="1"/>
    <n v="1"/>
    <n v="1"/>
    <n v="1"/>
    <n v="1"/>
    <n v="30"/>
    <n v="15.5"/>
    <n v="0.93280213218351704"/>
    <n v="0.973760190602581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10"/>
    <s v="position"/>
    <n v="0.208747948047979"/>
    <n v="0.62"/>
    <n v="0.62"/>
    <n v="0.5"/>
    <n v="0.2"/>
    <n v="0"/>
    <n v="0"/>
    <n v="478"/>
    <n v="1"/>
    <n v="1"/>
    <n v="1"/>
    <n v="1"/>
    <n v="1"/>
    <n v="30"/>
    <n v="15.5"/>
    <n v="0.92168091490482396"/>
    <n v="0.969662016849699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11"/>
    <s v="position"/>
    <n v="0.25113649775911701"/>
    <n v="0.68"/>
    <n v="0.68"/>
    <n v="0.6"/>
    <n v="0.2"/>
    <n v="0"/>
    <n v="0"/>
    <n v="511"/>
    <n v="1"/>
    <n v="1"/>
    <n v="1"/>
    <n v="1"/>
    <n v="1"/>
    <n v="30"/>
    <n v="15.5"/>
    <n v="0.93448117766979399"/>
    <n v="0.970187424487291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3"/>
    <n v="100"/>
    <n v="150"/>
    <x v="12"/>
    <x v="0"/>
    <s v="joint_states"/>
    <n v="-4.3167046755131E-2"/>
    <n v="0.8"/>
    <n v="0.8"/>
    <n v="0.2"/>
    <n v="0.2"/>
    <n v="0"/>
    <n v="0"/>
    <n v="1561"/>
    <n v="1"/>
    <n v="1"/>
    <n v="1"/>
    <n v="1"/>
    <n v="1"/>
    <n v="40"/>
    <n v="20.5"/>
    <n v="0.88852918114670298"/>
    <n v="0.966945095833420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1"/>
    <s v="joint_states"/>
    <n v="-4.5809828083504103E-2"/>
    <n v="0.8"/>
    <n v="0.8"/>
    <n v="0.2"/>
    <n v="0.2"/>
    <n v="0"/>
    <n v="0"/>
    <n v="862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2"/>
    <s v="joint_states"/>
    <n v="-2.34693126165626E-3"/>
    <n v="0.32"/>
    <n v="0.32"/>
    <n v="0"/>
    <n v="0"/>
    <n v="0"/>
    <n v="0"/>
    <n v="1226"/>
    <n v="0.4"/>
    <n v="0"/>
    <n v="0"/>
    <n v="0"/>
    <n v="0"/>
    <n v="87"/>
    <n v="56.1"/>
    <n v="0"/>
    <n v="0.25958910232524801"/>
    <n v="1.91460035402470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3"/>
    <s v="joint_states"/>
    <n v="-6.1342418622553997E-2"/>
    <n v="0.8"/>
    <n v="0.8"/>
    <n v="0.2"/>
    <n v="0.2"/>
    <n v="0"/>
    <n v="0"/>
    <n v="480"/>
    <n v="1"/>
    <n v="1"/>
    <n v="1"/>
    <n v="1"/>
    <n v="1"/>
    <n v="40"/>
    <n v="20.5"/>
    <n v="0.88922085017692798"/>
    <n v="0.964941019418989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4"/>
    <s v="joint_states"/>
    <n v="-2.2137082252446701E-2"/>
    <n v="0.8"/>
    <n v="0.8"/>
    <n v="0.2"/>
    <n v="0.2"/>
    <n v="0"/>
    <n v="0"/>
    <n v="1347"/>
    <n v="1"/>
    <n v="1"/>
    <n v="1"/>
    <n v="1"/>
    <n v="1"/>
    <n v="40"/>
    <n v="20.5"/>
    <n v="0.86049185810634998"/>
    <n v="0.95428902670602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5"/>
    <s v="joint_states"/>
    <n v="-5.6813824689994498E-2"/>
    <n v="0.8"/>
    <n v="0.8"/>
    <n v="0.2"/>
    <n v="0.2"/>
    <n v="0"/>
    <n v="0"/>
    <n v="733"/>
    <n v="1"/>
    <n v="1"/>
    <n v="1"/>
    <n v="1"/>
    <n v="1"/>
    <n v="40"/>
    <n v="20.5"/>
    <n v="0.86959709676546904"/>
    <n v="0.958236222839490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6"/>
    <s v="position"/>
    <n v="-8.02440164554417E-2"/>
    <n v="0.82"/>
    <n v="0.82"/>
    <n v="0.3"/>
    <n v="0.4"/>
    <n v="0"/>
    <n v="0"/>
    <n v="343"/>
    <n v="1"/>
    <n v="1"/>
    <n v="1"/>
    <n v="1"/>
    <n v="1"/>
    <n v="40"/>
    <n v="20.5"/>
    <n v="0.91249744970893099"/>
    <n v="0.97486925867850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7"/>
    <s v="position"/>
    <n v="-1.4083083825618001E-2"/>
    <n v="0.86"/>
    <n v="0.86"/>
    <n v="0.3"/>
    <n v="0.4"/>
    <n v="0"/>
    <n v="0"/>
    <n v="586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8"/>
    <s v="position"/>
    <n v="-4.4136873598099299E-2"/>
    <n v="0.42"/>
    <n v="0.42"/>
    <n v="0.1"/>
    <n v="0"/>
    <n v="0"/>
    <n v="0"/>
    <n v="713"/>
    <n v="0.52500000000000002"/>
    <n v="0.3"/>
    <n v="0.4"/>
    <n v="0.33333333333333298"/>
    <n v="0"/>
    <n v="93"/>
    <n v="47.975000000000001"/>
    <n v="0.24892164943720699"/>
    <n v="0.44765814602334503"/>
    <n v="4.14650231621375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9"/>
    <s v="position"/>
    <n v="-0.127421802225261"/>
    <n v="0.84"/>
    <n v="0.84"/>
    <n v="0.3"/>
    <n v="0.2"/>
    <n v="0"/>
    <n v="0"/>
    <n v="593"/>
    <n v="1"/>
    <n v="1"/>
    <n v="1"/>
    <n v="1"/>
    <n v="1"/>
    <n v="40"/>
    <n v="20.5"/>
    <n v="0.90476521163328405"/>
    <n v="0.971480568453148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10"/>
    <s v="position"/>
    <n v="0.143711865477264"/>
    <n v="0.82"/>
    <n v="0.82"/>
    <n v="0.3"/>
    <n v="0.2"/>
    <n v="0"/>
    <n v="0"/>
    <n v="594"/>
    <n v="1"/>
    <n v="1"/>
    <n v="1"/>
    <n v="1"/>
    <n v="1"/>
    <n v="40"/>
    <n v="20.5"/>
    <n v="0.90410025171736097"/>
    <n v="0.970839650327612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11"/>
    <s v="position"/>
    <n v="8.1636885290766306E-2"/>
    <n v="0.8"/>
    <n v="0.8"/>
    <n v="0.3"/>
    <n v="0.2"/>
    <n v="0"/>
    <n v="0"/>
    <n v="1275"/>
    <n v="1"/>
    <n v="1"/>
    <n v="1"/>
    <n v="1"/>
    <n v="1"/>
    <n v="40"/>
    <n v="20.5"/>
    <n v="0.90259153552555305"/>
    <n v="0.96977353118929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3"/>
    <n v="100"/>
    <n v="150"/>
    <x v="12"/>
    <x v="0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7924399075647"/>
    <n v="0.95920727356250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1"/>
    <s v="joint_states"/>
    <n v="0.51229135274789395"/>
    <n v="1"/>
    <n v="1"/>
    <n v="0.4"/>
    <n v="0"/>
    <n v="0"/>
    <n v="0"/>
    <n v="50"/>
    <n v="1"/>
    <n v="1"/>
    <n v="1"/>
    <n v="1"/>
    <n v="1"/>
    <n v="50"/>
    <n v="25.5"/>
    <n v="0.86929556938402097"/>
    <n v="0.959902914368918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2"/>
    <s v="joint_states"/>
    <n v="0.49558152310006598"/>
    <n v="0.44"/>
    <n v="0.44"/>
    <n v="0.4"/>
    <n v="0"/>
    <n v="0"/>
    <n v="0"/>
    <n v="106"/>
    <n v="0.44"/>
    <n v="0.7"/>
    <n v="0.8"/>
    <n v="0.66666666666666696"/>
    <n v="0"/>
    <n v="106"/>
    <n v="53.18"/>
    <n v="0.55727194059445995"/>
    <n v="0.452144691219038"/>
    <n v="5.23775477392854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3"/>
    <s v="joint_states"/>
    <n v="0.51232074288602503"/>
    <n v="1"/>
    <n v="1"/>
    <n v="0.4"/>
    <n v="0"/>
    <n v="0"/>
    <n v="0"/>
    <n v="50"/>
    <n v="1"/>
    <n v="1"/>
    <n v="1"/>
    <n v="1"/>
    <n v="1"/>
    <n v="50"/>
    <n v="25.5"/>
    <n v="0.89409407587134604"/>
    <n v="0.969010241820156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4"/>
    <s v="joint_states"/>
    <n v="0.512529059850711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1627290601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5"/>
    <s v="joint_states"/>
    <n v="0.51237961620372696"/>
    <n v="1"/>
    <n v="1"/>
    <n v="0.4"/>
    <n v="0.2"/>
    <n v="0"/>
    <n v="0"/>
    <n v="50"/>
    <n v="1"/>
    <n v="1"/>
    <n v="1"/>
    <n v="1"/>
    <n v="1"/>
    <n v="50"/>
    <n v="25.5"/>
    <n v="0.87348569552617294"/>
    <n v="0.962059684935226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6"/>
    <s v="position"/>
    <n v="0.513812333432480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889676486490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7"/>
    <s v="position"/>
    <n v="0.51379570291981802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8143081970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8"/>
    <s v="position"/>
    <n v="0.50459225188737"/>
    <n v="0.5"/>
    <n v="0.5"/>
    <n v="0.3"/>
    <n v="0.2"/>
    <n v="0"/>
    <n v="0"/>
    <n v="106"/>
    <n v="0.5"/>
    <n v="0.5"/>
    <n v="0.4"/>
    <n v="0.33333333333333298"/>
    <n v="0"/>
    <n v="106"/>
    <n v="52.34"/>
    <n v="0.37550409852114103"/>
    <n v="0.46375129348100402"/>
    <n v="4.18519825719365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9"/>
    <s v="position"/>
    <n v="0.51358894310466796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517836880842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10"/>
    <s v="position"/>
    <n v="0.51431347741183198"/>
    <n v="1"/>
    <n v="1"/>
    <n v="0.3"/>
    <n v="0.2"/>
    <n v="0"/>
    <n v="0"/>
    <n v="50"/>
    <n v="1"/>
    <n v="1"/>
    <n v="1"/>
    <n v="1"/>
    <n v="1"/>
    <n v="50"/>
    <n v="25.5"/>
    <n v="0.89126228064578805"/>
    <n v="0.967038908832818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11"/>
    <s v="position"/>
    <n v="0.51398502619625197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18862390895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3"/>
    <n v="100"/>
    <n v="150"/>
    <x v="12"/>
    <x v="0"/>
    <s v="joint_states"/>
    <n v="0.183503901491085"/>
    <n v="0.5"/>
    <n v="0.5"/>
    <n v="1"/>
    <n v="0.4"/>
    <n v="0"/>
    <n v="0"/>
    <n v="1678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1"/>
    <s v="joint_states"/>
    <n v="0.14949889328415999"/>
    <n v="0.44"/>
    <n v="0.44"/>
    <n v="1"/>
    <n v="0.2"/>
    <n v="0"/>
    <n v="0"/>
    <n v="1200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2"/>
    <s v="joint_states"/>
    <n v="0.20487607265146901"/>
    <n v="0.26"/>
    <n v="0.26"/>
    <n v="0"/>
    <n v="0"/>
    <n v="0"/>
    <n v="0"/>
    <n v="1636"/>
    <n v="1"/>
    <n v="0"/>
    <n v="0"/>
    <n v="0"/>
    <n v="0"/>
    <n v="37"/>
    <n v="24"/>
    <n v="0"/>
    <n v="0.46853291092076799"/>
    <n v="4.76764010491387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3"/>
    <s v="joint_states"/>
    <n v="0.189148600181406"/>
    <n v="0.4"/>
    <n v="0.4"/>
    <n v="1"/>
    <n v="0.4"/>
    <n v="0"/>
    <n v="0"/>
    <n v="1118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4"/>
    <s v="joint_states"/>
    <n v="0.22684274095828999"/>
    <n v="0.28000000000000003"/>
    <n v="0.28000000000000003"/>
    <n v="1"/>
    <n v="0.6"/>
    <n v="0"/>
    <n v="0"/>
    <n v="1762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5"/>
    <s v="joint_states"/>
    <n v="0.16929420054640801"/>
    <n v="0.24"/>
    <n v="0.24"/>
    <n v="1"/>
    <n v="0.4"/>
    <n v="0"/>
    <n v="0"/>
    <n v="135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6"/>
    <s v="position"/>
    <n v="0.116644062906784"/>
    <n v="0.38"/>
    <n v="0.38"/>
    <n v="1"/>
    <n v="0.4"/>
    <n v="0"/>
    <n v="0"/>
    <n v="293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7"/>
    <s v="position"/>
    <n v="0.17742616467931299"/>
    <n v="0.4"/>
    <n v="0.4"/>
    <n v="1"/>
    <n v="0.4"/>
    <n v="0.33333333333333298"/>
    <n v="0"/>
    <n v="458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8"/>
    <s v="position"/>
    <n v="0.14972775367299401"/>
    <n v="0.32"/>
    <n v="0.32"/>
    <n v="0.3"/>
    <n v="0"/>
    <n v="0"/>
    <n v="0"/>
    <n v="474"/>
    <n v="1"/>
    <n v="0.3"/>
    <n v="0.2"/>
    <n v="0"/>
    <n v="0"/>
    <n v="29"/>
    <n v="16.399999999999999"/>
    <n v="0.203388811958752"/>
    <n v="0.55979430923604201"/>
    <n v="8.13231435348906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9"/>
    <s v="position"/>
    <n v="0.117225773661328"/>
    <n v="0.34"/>
    <n v="0.34"/>
    <n v="1"/>
    <n v="0.4"/>
    <n v="0"/>
    <n v="0"/>
    <n v="379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10"/>
    <s v="position"/>
    <n v="0.20799752091792501"/>
    <n v="0.34"/>
    <n v="0.34"/>
    <n v="1"/>
    <n v="0.2"/>
    <n v="0.33333333333333298"/>
    <n v="0"/>
    <n v="493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11"/>
    <s v="position"/>
    <n v="0.252447897029071"/>
    <n v="0.34"/>
    <n v="0.34"/>
    <n v="1"/>
    <n v="0.4"/>
    <n v="0.33333333333333298"/>
    <n v="0"/>
    <n v="806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3"/>
    <n v="100"/>
    <n v="150"/>
    <x v="12"/>
    <x v="0"/>
    <s v="joint_states"/>
    <n v="0.16658304425088599"/>
    <n v="0.56000000000000005"/>
    <n v="0.56000000000000005"/>
    <n v="0.5"/>
    <n v="0.2"/>
    <n v="0.33333333333333298"/>
    <n v="0"/>
    <n v="188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1"/>
    <s v="joint_states"/>
    <n v="0.26408409721301501"/>
    <n v="0.57999999999999996"/>
    <n v="0.57999999999999996"/>
    <n v="0.5"/>
    <n v="0.2"/>
    <n v="0"/>
    <n v="0"/>
    <n v="107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2"/>
    <s v="joint_states"/>
    <n v="0.11371314003220701"/>
    <n v="0.44"/>
    <n v="0.44"/>
    <n v="0.1"/>
    <n v="0"/>
    <n v="0"/>
    <n v="0"/>
    <n v="1787"/>
    <n v="1"/>
    <n v="0.4"/>
    <n v="0.2"/>
    <n v="0"/>
    <n v="0"/>
    <n v="39"/>
    <n v="19.399999999999999"/>
    <n v="0.27807407597804901"/>
    <n v="0.68456180411330203"/>
    <n v="7.2432674281885795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3"/>
    <s v="joint_states"/>
    <n v="0.22210159239786501"/>
    <n v="0.6"/>
    <n v="0.6"/>
    <n v="0.4"/>
    <n v="0.2"/>
    <n v="0.33333333333333298"/>
    <n v="0"/>
    <n v="1830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4"/>
    <s v="joint_states"/>
    <n v="0.238269530570213"/>
    <n v="0.5"/>
    <n v="0.5"/>
    <n v="0.4"/>
    <n v="0"/>
    <n v="0"/>
    <n v="0"/>
    <n v="164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5"/>
    <s v="joint_states"/>
    <n v="0.297074160504399"/>
    <n v="0.54"/>
    <n v="0.54"/>
    <n v="0.4"/>
    <n v="0"/>
    <n v="0"/>
    <n v="0"/>
    <n v="1193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6"/>
    <s v="position"/>
    <n v="5.9076714415621104E-3"/>
    <n v="0.46"/>
    <n v="0.46"/>
    <n v="0.6"/>
    <n v="0.4"/>
    <n v="0.33333333333333298"/>
    <n v="1"/>
    <n v="847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7"/>
    <s v="position"/>
    <n v="0.23837180630044399"/>
    <n v="0.6"/>
    <n v="0.6"/>
    <n v="0.6"/>
    <n v="0.4"/>
    <n v="0.33333333333333298"/>
    <n v="1"/>
    <n v="82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8"/>
    <s v="position"/>
    <n v="-2.2320878293376801E-2"/>
    <n v="0.44"/>
    <n v="0.44"/>
    <n v="0.5"/>
    <n v="0.2"/>
    <n v="0.33333333333333298"/>
    <n v="0"/>
    <n v="1017"/>
    <n v="1"/>
    <n v="0.6"/>
    <n v="0.4"/>
    <n v="0.33333333333333298"/>
    <n v="0"/>
    <n v="33"/>
    <n v="16.850000000000001"/>
    <n v="0.46790251740451"/>
    <n v="0.74786858130225697"/>
    <n v="8.91650843838611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9"/>
    <s v="position"/>
    <n v="-4.3289031364257803E-2"/>
    <n v="0.46"/>
    <n v="0.46"/>
    <n v="0.5"/>
    <n v="0.4"/>
    <n v="0.33333333333333298"/>
    <n v="1"/>
    <n v="1100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10"/>
    <s v="position"/>
    <n v="0.197947227432552"/>
    <n v="0.46"/>
    <n v="0.46"/>
    <n v="0.6"/>
    <n v="0.6"/>
    <n v="0.66666666666666696"/>
    <n v="0"/>
    <n v="1419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11"/>
    <s v="position"/>
    <n v="0.185178616091418"/>
    <n v="0.52"/>
    <n v="0.52"/>
    <n v="0.6"/>
    <n v="0.4"/>
    <n v="0.33333333333333298"/>
    <n v="1"/>
    <n v="1094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3"/>
    <n v="100"/>
    <n v="150"/>
    <x v="12"/>
    <x v="0"/>
    <s v="joint_states"/>
    <n v="0.120119061905452"/>
    <n v="0.62"/>
    <n v="0.62"/>
    <n v="0.2"/>
    <n v="0"/>
    <n v="0"/>
    <n v="0"/>
    <n v="176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1"/>
    <s v="joint_states"/>
    <n v="3.1988098047692299E-3"/>
    <n v="0.66"/>
    <n v="0.66"/>
    <n v="0.2"/>
    <n v="0"/>
    <n v="0"/>
    <n v="0"/>
    <n v="1384"/>
    <n v="1"/>
    <n v="1"/>
    <n v="1"/>
    <n v="1"/>
    <n v="1"/>
    <n v="30"/>
    <n v="15.5"/>
    <n v="0.84948281407812198"/>
    <n v="0.9571129037735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2"/>
    <s v="joint_states"/>
    <n v="3.6583622917444802E-3"/>
    <n v="0.42"/>
    <n v="0.42"/>
    <n v="0.1"/>
    <n v="0"/>
    <n v="0"/>
    <n v="0"/>
    <n v="1744"/>
    <n v="0.7"/>
    <n v="0.5"/>
    <n v="0.4"/>
    <n v="0"/>
    <n v="0"/>
    <n v="73"/>
    <n v="34.9"/>
    <n v="0.32799874245091598"/>
    <n v="0.53216561758070302"/>
    <n v="5.58913013453301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3"/>
    <s v="joint_states"/>
    <n v="0.122906293502019"/>
    <n v="0.66"/>
    <n v="0.66"/>
    <n v="0.2"/>
    <n v="0"/>
    <n v="0"/>
    <n v="0"/>
    <n v="1041"/>
    <n v="1"/>
    <n v="1"/>
    <n v="1"/>
    <n v="1"/>
    <n v="1"/>
    <n v="30"/>
    <n v="15.5"/>
    <n v="0.82972463110061501"/>
    <n v="0.94400668139866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4"/>
    <s v="joint_states"/>
    <n v="0.28666539723575102"/>
    <n v="0.6"/>
    <n v="0.6"/>
    <n v="0.2"/>
    <n v="0"/>
    <n v="0"/>
    <n v="0"/>
    <n v="1793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5"/>
    <s v="joint_states"/>
    <n v="3.1860668289475702E-2"/>
    <n v="0.6"/>
    <n v="0.6"/>
    <n v="0.2"/>
    <n v="0"/>
    <n v="0"/>
    <n v="0"/>
    <n v="1200"/>
    <n v="1"/>
    <n v="1"/>
    <n v="1"/>
    <n v="1"/>
    <n v="1"/>
    <n v="30"/>
    <n v="15.5"/>
    <n v="0.82855787732945496"/>
    <n v="0.94030801057633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6"/>
    <s v="position"/>
    <n v="0.24175193069592699"/>
    <n v="0.66"/>
    <n v="0.66"/>
    <n v="0.7"/>
    <n v="0.4"/>
    <n v="0.66666666666666696"/>
    <n v="1"/>
    <n v="1160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7"/>
    <s v="position"/>
    <n v="0.21937583421478099"/>
    <n v="0.76"/>
    <n v="0.76"/>
    <n v="0.5"/>
    <n v="0.4"/>
    <n v="0.66666666666666696"/>
    <n v="1"/>
    <n v="404"/>
    <n v="1"/>
    <n v="1"/>
    <n v="1"/>
    <n v="1"/>
    <n v="1"/>
    <n v="30"/>
    <n v="15.5"/>
    <n v="0.94035185426993295"/>
    <n v="0.986669436845959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8"/>
    <s v="position"/>
    <n v="0.25491569830778599"/>
    <n v="0.3"/>
    <n v="0.3"/>
    <n v="0"/>
    <n v="0"/>
    <n v="0"/>
    <n v="0"/>
    <n v="1396"/>
    <n v="0.46666666666666701"/>
    <n v="0"/>
    <n v="0"/>
    <n v="0"/>
    <n v="0"/>
    <n v="110"/>
    <n v="56"/>
    <n v="0"/>
    <n v="0.346190159423309"/>
    <n v="2.82309259761614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9"/>
    <s v="position"/>
    <n v="0.22165034598246"/>
    <n v="0.64"/>
    <n v="0.64"/>
    <n v="0.7"/>
    <n v="0.2"/>
    <n v="0"/>
    <n v="0"/>
    <n v="1027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10"/>
    <s v="position"/>
    <n v="0.30384350879815802"/>
    <n v="0.66"/>
    <n v="0.66"/>
    <n v="0.7"/>
    <n v="0"/>
    <n v="0"/>
    <n v="0"/>
    <n v="1570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11"/>
    <s v="position"/>
    <n v="0.321956573050107"/>
    <n v="0.66"/>
    <n v="0.66"/>
    <n v="0.6"/>
    <n v="0"/>
    <n v="0"/>
    <n v="0"/>
    <n v="940"/>
    <n v="1"/>
    <n v="1"/>
    <n v="1"/>
    <n v="1"/>
    <n v="1"/>
    <n v="30"/>
    <n v="15.5"/>
    <n v="0.91519770516344101"/>
    <n v="0.969283778281108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3"/>
    <n v="100"/>
    <n v="150"/>
    <x v="12"/>
    <x v="0"/>
    <s v="joint_states"/>
    <n v="0.137781236689695"/>
    <n v="0.8"/>
    <n v="0.8"/>
    <n v="0.2"/>
    <n v="0.2"/>
    <n v="0"/>
    <n v="0"/>
    <n v="11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1"/>
    <s v="joint_states"/>
    <n v="0.112112501241169"/>
    <n v="0.84"/>
    <n v="0.84"/>
    <n v="0.2"/>
    <n v="0.2"/>
    <n v="0.33333333333333298"/>
    <n v="0"/>
    <n v="1517"/>
    <n v="1"/>
    <n v="1"/>
    <n v="1"/>
    <n v="1"/>
    <n v="1"/>
    <n v="40"/>
    <n v="20.5"/>
    <n v="0.91432812009197995"/>
    <n v="0.978177309140943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2"/>
    <s v="joint_states"/>
    <n v="0.18183013924157099"/>
    <n v="0.8"/>
    <n v="0.8"/>
    <n v="0.3"/>
    <n v="0.4"/>
    <n v="0.33333333333333298"/>
    <n v="0"/>
    <n v="1406"/>
    <n v="1"/>
    <n v="1"/>
    <n v="1"/>
    <n v="1"/>
    <n v="1"/>
    <n v="40"/>
    <n v="20.5"/>
    <n v="0.91039487540113095"/>
    <n v="0.975419159064517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3"/>
    <s v="joint_states"/>
    <n v="9.9456304914602597E-2"/>
    <n v="0.82"/>
    <n v="0.82"/>
    <n v="0.2"/>
    <n v="0"/>
    <n v="0"/>
    <n v="0"/>
    <n v="985"/>
    <n v="1"/>
    <n v="1"/>
    <n v="1"/>
    <n v="1"/>
    <n v="1"/>
    <n v="40"/>
    <n v="20.5"/>
    <n v="0.89908006921950501"/>
    <n v="0.97168631614153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4"/>
    <s v="joint_states"/>
    <n v="0.160007421270314"/>
    <n v="0.82"/>
    <n v="0.82"/>
    <n v="0.2"/>
    <n v="0"/>
    <n v="0"/>
    <n v="0"/>
    <n v="1600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5"/>
    <s v="joint_states"/>
    <n v="0.11804767457925899"/>
    <n v="0.84"/>
    <n v="0.84"/>
    <n v="0.2"/>
    <n v="0.2"/>
    <n v="0.33333333333333298"/>
    <n v="0"/>
    <n v="1544"/>
    <n v="1"/>
    <n v="1"/>
    <n v="1"/>
    <n v="1"/>
    <n v="1"/>
    <n v="40"/>
    <n v="20.5"/>
    <n v="0.90233605228042202"/>
    <n v="0.97207003905983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6"/>
    <s v="position"/>
    <n v="-0.111647653728265"/>
    <n v="0.88"/>
    <n v="0.88"/>
    <n v="0"/>
    <n v="0"/>
    <n v="0"/>
    <n v="0"/>
    <n v="300"/>
    <n v="1"/>
    <n v="1"/>
    <n v="1"/>
    <n v="1"/>
    <n v="1"/>
    <n v="40"/>
    <n v="20.5"/>
    <n v="0.85878966744424201"/>
    <n v="0.959411807739114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7"/>
    <s v="position"/>
    <n v="5.5219317279698803E-2"/>
    <n v="0.86"/>
    <n v="0.86"/>
    <n v="0"/>
    <n v="0"/>
    <n v="0"/>
    <n v="0"/>
    <n v="394"/>
    <n v="1"/>
    <n v="1"/>
    <n v="1"/>
    <n v="1"/>
    <n v="1"/>
    <n v="40"/>
    <n v="20.5"/>
    <n v="0.85336841573997901"/>
    <n v="0.957836450466389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8"/>
    <s v="position"/>
    <n v="-7.6890394455771505E-2"/>
    <n v="0.8"/>
    <n v="0.8"/>
    <n v="0.1"/>
    <n v="0.2"/>
    <n v="0"/>
    <n v="0"/>
    <n v="568"/>
    <n v="1"/>
    <n v="1"/>
    <n v="1"/>
    <n v="1"/>
    <n v="1"/>
    <n v="45"/>
    <n v="21.7"/>
    <n v="0.87667718099015601"/>
    <n v="0.95658942433928995"/>
    <n v="0.10595354845823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9"/>
    <s v="position"/>
    <n v="-0.11582443773209999"/>
    <n v="0.86"/>
    <n v="0.86"/>
    <n v="0"/>
    <n v="0"/>
    <n v="0"/>
    <n v="0"/>
    <n v="474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10"/>
    <s v="position"/>
    <n v="0.21552493237454901"/>
    <n v="0.86"/>
    <n v="0.86"/>
    <n v="0"/>
    <n v="0"/>
    <n v="0"/>
    <n v="0"/>
    <n v="623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11"/>
    <s v="position"/>
    <n v="0.144625353317864"/>
    <n v="0.88"/>
    <n v="0.88"/>
    <n v="0"/>
    <n v="0"/>
    <n v="0"/>
    <n v="0"/>
    <n v="948"/>
    <n v="1"/>
    <n v="1"/>
    <n v="1"/>
    <n v="1"/>
    <n v="1"/>
    <n v="40"/>
    <n v="20.5"/>
    <n v="0.85438582683474695"/>
    <n v="0.957768839318753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3"/>
    <n v="100"/>
    <n v="150"/>
    <x v="12"/>
    <x v="0"/>
    <s v="joint_states"/>
    <n v="0.496483080442353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850740027961496"/>
    <n v="0.879857474914104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1"/>
    <s v="joint_states"/>
    <n v="0.49679088692338103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299820385638098"/>
    <n v="0.883095085804580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2"/>
    <s v="joint_states"/>
    <n v="0.48698736837533002"/>
    <n v="0.48"/>
    <n v="0.48"/>
    <n v="0.1"/>
    <n v="0.2"/>
    <n v="0"/>
    <n v="0"/>
    <n v="114"/>
    <n v="0.46"/>
    <n v="0.4"/>
    <n v="0.2"/>
    <n v="0"/>
    <n v="0"/>
    <n v="114"/>
    <n v="55.62"/>
    <n v="0.244937393979068"/>
    <n v="0.39049188985282601"/>
    <n v="3.31640484443678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3"/>
    <s v="joint_states"/>
    <n v="0.49539432739665701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6142528924041599"/>
    <n v="0.8820418176393820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4"/>
    <s v="joint_states"/>
    <n v="0.497202112443404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109730488044"/>
    <n v="0.882641149884715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5"/>
    <s v="joint_states"/>
    <n v="0.49636551817165597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7289083916536496"/>
    <n v="0.886424883457694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6"/>
    <s v="position"/>
    <n v="0.49876194437982302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928937302167995"/>
    <n v="0.899438774491558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7"/>
    <s v="position"/>
    <n v="0.49853698639557698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78049447494496"/>
    <n v="0.896811332784509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8"/>
    <s v="position"/>
    <n v="0.48519378305015598"/>
    <n v="0.42"/>
    <n v="0.42"/>
    <n v="0.3"/>
    <n v="0.2"/>
    <n v="0"/>
    <n v="0"/>
    <n v="116"/>
    <n v="0.4"/>
    <n v="0.2"/>
    <n v="0"/>
    <n v="0"/>
    <n v="0"/>
    <n v="116"/>
    <n v="60.34"/>
    <n v="0.12824103389651501"/>
    <n v="0.34383658865930899"/>
    <n v="2.74520333148287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9"/>
    <s v="position"/>
    <n v="0.49710732497895099"/>
    <n v="0.98"/>
    <n v="0.98"/>
    <n v="0.5"/>
    <n v="0.4"/>
    <n v="0.66666666666666696"/>
    <n v="1"/>
    <n v="51"/>
    <n v="0.98"/>
    <n v="0.9"/>
    <n v="0.8"/>
    <n v="0.66666666666666696"/>
    <n v="0"/>
    <n v="51"/>
    <n v="26.5"/>
    <n v="0.71294648895829205"/>
    <n v="0.89615096882581002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10"/>
    <s v="position"/>
    <n v="0.49906992340392398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79442717206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11"/>
    <s v="position"/>
    <n v="0.49809631141342198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1302912796967899"/>
    <n v="0.89629800664252002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4"/>
    <n v="0"/>
    <n v="400"/>
    <x v="13"/>
    <x v="0"/>
    <s v="joint_states"/>
    <n v="0.169259748241298"/>
    <n v="0.32"/>
    <n v="0.32"/>
    <n v="1"/>
    <n v="0.6"/>
    <n v="0.66666666666666696"/>
    <n v="0"/>
    <n v="1440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1"/>
    <s v="joint_states"/>
    <n v="1.7286273107452E-2"/>
    <n v="0.34"/>
    <n v="0.34"/>
    <n v="1"/>
    <n v="0.8"/>
    <n v="0.66666666666666696"/>
    <n v="0"/>
    <n v="516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2"/>
    <s v="joint_states"/>
    <n v="0.24853627110891999"/>
    <n v="0.2"/>
    <n v="0.2"/>
    <n v="0.1"/>
    <n v="0"/>
    <n v="0"/>
    <n v="0"/>
    <n v="1536"/>
    <n v="1"/>
    <n v="0.1"/>
    <n v="0"/>
    <n v="0"/>
    <n v="0"/>
    <n v="31"/>
    <n v="21.5"/>
    <n v="6.9686203142729705E-2"/>
    <n v="0.498808421662643"/>
    <n v="5.56914971077060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3"/>
    <s v="joint_states"/>
    <n v="1.02246681706952E-2"/>
    <n v="0.66"/>
    <n v="0.66"/>
    <n v="1"/>
    <n v="0.8"/>
    <n v="0.66666666666666696"/>
    <n v="0"/>
    <n v="1126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4"/>
    <s v="joint_states"/>
    <n v="0.17716183727756701"/>
    <n v="0.2"/>
    <n v="0.2"/>
    <n v="1"/>
    <n v="0.6"/>
    <n v="0.33333333333333298"/>
    <n v="0"/>
    <n v="1729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5"/>
    <s v="joint_states"/>
    <n v="0.12868815580106799"/>
    <n v="0.38"/>
    <n v="0.38"/>
    <n v="1"/>
    <n v="0.6"/>
    <n v="0.66666666666666696"/>
    <n v="0"/>
    <n v="1352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6"/>
    <s v="position"/>
    <n v="-2.7994023788423299E-2"/>
    <n v="0.8"/>
    <n v="0.8"/>
    <n v="1"/>
    <n v="0.6"/>
    <n v="0.66666666666666696"/>
    <n v="0"/>
    <n v="8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7"/>
    <s v="position"/>
    <n v="3.6267441315048598E-3"/>
    <n v="0.86"/>
    <n v="0.86"/>
    <n v="1"/>
    <n v="0.8"/>
    <n v="0.66666666666666696"/>
    <n v="0"/>
    <n v="7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8"/>
    <s v="position"/>
    <n v="7.9188274554740895E-2"/>
    <n v="0.32"/>
    <n v="0.32"/>
    <n v="0.2"/>
    <n v="0"/>
    <n v="0"/>
    <n v="0"/>
    <n v="196"/>
    <n v="1"/>
    <n v="0.2"/>
    <n v="0.2"/>
    <n v="0"/>
    <n v="0"/>
    <n v="24"/>
    <n v="14.6"/>
    <n v="0.15325628292385399"/>
    <n v="0.57253704321421695"/>
    <n v="8.60715190606494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9"/>
    <s v="position"/>
    <n v="1.6123796014087699E-2"/>
    <n v="0.56000000000000005"/>
    <n v="0.56000000000000005"/>
    <n v="1"/>
    <n v="0.8"/>
    <n v="0.66666666666666696"/>
    <n v="0"/>
    <n v="90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10"/>
    <s v="position"/>
    <n v="4.3396172230820998E-2"/>
    <n v="0.7"/>
    <n v="0.7"/>
    <n v="1"/>
    <n v="0.6"/>
    <n v="0.33333333333333298"/>
    <n v="0"/>
    <n v="166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11"/>
    <s v="position"/>
    <n v="7.5501996018426096E-2"/>
    <n v="0.86"/>
    <n v="0.86"/>
    <n v="1"/>
    <n v="0.6"/>
    <n v="0.66666666666666696"/>
    <n v="0"/>
    <n v="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4"/>
    <n v="0"/>
    <n v="400"/>
    <x v="13"/>
    <x v="0"/>
    <s v="joint_states"/>
    <n v="0.20625527880755401"/>
    <n v="0.7"/>
    <n v="0.7"/>
    <n v="0.6"/>
    <n v="0.2"/>
    <n v="0.33333333333333298"/>
    <n v="1"/>
    <n v="1103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1"/>
    <s v="joint_states"/>
    <n v="0.19452239800784701"/>
    <n v="0.7"/>
    <n v="0.7"/>
    <n v="0.7"/>
    <n v="0.2"/>
    <n v="0.33333333333333298"/>
    <n v="1"/>
    <n v="1019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2"/>
    <s v="joint_states"/>
    <n v="0.23863372956967399"/>
    <n v="0.38"/>
    <n v="0.38"/>
    <n v="0.1"/>
    <n v="0"/>
    <n v="0"/>
    <n v="0"/>
    <n v="1662"/>
    <n v="0.85"/>
    <n v="0.2"/>
    <n v="0"/>
    <n v="0"/>
    <n v="0"/>
    <n v="57"/>
    <n v="32"/>
    <n v="0.12884549111322099"/>
    <n v="0.51727202666921202"/>
    <n v="4.29489126391153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3"/>
    <s v="joint_states"/>
    <n v="0.179092048305591"/>
    <n v="0.68"/>
    <n v="0.68"/>
    <n v="0.6"/>
    <n v="0.2"/>
    <n v="0.33333333333333298"/>
    <n v="1"/>
    <n v="867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4"/>
    <s v="joint_states"/>
    <n v="0.26116931744809002"/>
    <n v="0.62"/>
    <n v="0.62"/>
    <n v="0.7"/>
    <n v="0.2"/>
    <n v="0.33333333333333298"/>
    <n v="1"/>
    <n v="139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5"/>
    <s v="joint_states"/>
    <n v="0.26060505638435999"/>
    <n v="0.62"/>
    <n v="0.62"/>
    <n v="0.7"/>
    <n v="0.2"/>
    <n v="0.33333333333333298"/>
    <n v="1"/>
    <n v="1417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6"/>
    <s v="position"/>
    <n v="0.32556297315778798"/>
    <n v="0.66"/>
    <n v="0.66"/>
    <n v="0.4"/>
    <n v="0.4"/>
    <n v="0.33333333333333298"/>
    <n v="0"/>
    <n v="469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7"/>
    <s v="position"/>
    <n v="0.340159151426143"/>
    <n v="0.72"/>
    <n v="0.72"/>
    <n v="0.4"/>
    <n v="0.4"/>
    <n v="0.33333333333333298"/>
    <n v="1"/>
    <n v="364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8"/>
    <s v="position"/>
    <n v="0.43946409679882398"/>
    <n v="0.34"/>
    <n v="0.34"/>
    <n v="0"/>
    <n v="0"/>
    <n v="0"/>
    <n v="0"/>
    <n v="719"/>
    <n v="0.6"/>
    <n v="0.1"/>
    <n v="0"/>
    <n v="0"/>
    <n v="0"/>
    <n v="69"/>
    <n v="40.35"/>
    <n v="5.6419477934347803E-2"/>
    <n v="0.36118096042540598"/>
    <n v="3.64544715542085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9"/>
    <s v="position"/>
    <n v="0.51166859543642595"/>
    <n v="0.52"/>
    <n v="0.52"/>
    <n v="0.7"/>
    <n v="0.6"/>
    <n v="0.66666666666666696"/>
    <n v="1"/>
    <n v="242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10"/>
    <s v="position"/>
    <n v="0.14394426742904701"/>
    <n v="0.46"/>
    <n v="0.46"/>
    <n v="0.5"/>
    <n v="0.4"/>
    <n v="0.33333333333333298"/>
    <n v="1"/>
    <n v="83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11"/>
    <s v="position"/>
    <n v="0.32679178987004398"/>
    <n v="0.8"/>
    <n v="0.8"/>
    <n v="0.6"/>
    <n v="0.4"/>
    <n v="0.66666666666666696"/>
    <n v="1"/>
    <n v="291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4"/>
    <n v="0"/>
    <n v="400"/>
    <x v="13"/>
    <x v="0"/>
    <s v="joint_states"/>
    <n v="6.2188020446444302E-2"/>
    <n v="0.62"/>
    <n v="0.62"/>
    <n v="0.5"/>
    <n v="0.4"/>
    <n v="0.33333333333333298"/>
    <n v="0"/>
    <n v="1772"/>
    <n v="1"/>
    <n v="1"/>
    <n v="1"/>
    <n v="1"/>
    <n v="1"/>
    <n v="30"/>
    <n v="15.5"/>
    <n v="0.93070074570761396"/>
    <n v="0.978619507210208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1"/>
    <s v="joint_states"/>
    <n v="0.132371452974655"/>
    <n v="0.64"/>
    <n v="0.64"/>
    <n v="0.5"/>
    <n v="0.4"/>
    <n v="0.33333333333333298"/>
    <n v="0"/>
    <n v="1324"/>
    <n v="1"/>
    <n v="1"/>
    <n v="1"/>
    <n v="1"/>
    <n v="1"/>
    <n v="30"/>
    <n v="15.5"/>
    <n v="0.93560008031743702"/>
    <n v="0.980410962368696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2"/>
    <s v="joint_states"/>
    <n v="2.6832601924094302E-3"/>
    <n v="0.46"/>
    <n v="0.46"/>
    <n v="0.4"/>
    <n v="0.2"/>
    <n v="0.33333333333333298"/>
    <n v="0"/>
    <n v="1770"/>
    <n v="0.76666666666666705"/>
    <n v="0.4"/>
    <n v="0.4"/>
    <n v="0.66666666666666696"/>
    <n v="1"/>
    <n v="66"/>
    <n v="33.1"/>
    <n v="0.45978127048128897"/>
    <n v="0.66038590823087695"/>
    <n v="8.336530420272539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3"/>
    <s v="joint_states"/>
    <n v="0.18119821363143601"/>
    <n v="0.6"/>
    <n v="0.6"/>
    <n v="0.8"/>
    <n v="0.4"/>
    <n v="0.33333333333333298"/>
    <n v="0"/>
    <n v="1259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4"/>
    <s v="joint_states"/>
    <n v="0.15830188061077899"/>
    <n v="0.62"/>
    <n v="0.62"/>
    <n v="0.4"/>
    <n v="0.2"/>
    <n v="0"/>
    <n v="0"/>
    <n v="1796"/>
    <n v="1"/>
    <n v="1"/>
    <n v="1"/>
    <n v="1"/>
    <n v="1"/>
    <n v="30"/>
    <n v="15.5"/>
    <n v="0.91240025761200305"/>
    <n v="0.974008740912587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5"/>
    <s v="joint_states"/>
    <n v="9.9574106450427302E-2"/>
    <n v="0.6"/>
    <n v="0.6"/>
    <n v="0.7"/>
    <n v="0.4"/>
    <n v="0"/>
    <n v="0"/>
    <n v="750"/>
    <n v="1"/>
    <n v="1"/>
    <n v="1"/>
    <n v="1"/>
    <n v="1"/>
    <n v="30"/>
    <n v="15.5"/>
    <n v="0.94462030500682603"/>
    <n v="0.979729190264212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6"/>
    <s v="position"/>
    <n v="0.27837736414519398"/>
    <n v="0.64"/>
    <n v="0.64"/>
    <n v="0.5"/>
    <n v="0.4"/>
    <n v="0"/>
    <n v="0"/>
    <n v="299"/>
    <n v="1"/>
    <n v="1"/>
    <n v="1"/>
    <n v="1"/>
    <n v="1"/>
    <n v="30"/>
    <n v="15.5"/>
    <n v="0.93316420321336901"/>
    <n v="0.98101149416874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7"/>
    <s v="position"/>
    <n v="0.33545438777041298"/>
    <n v="0.68"/>
    <n v="0.68"/>
    <n v="0.5"/>
    <n v="0.4"/>
    <n v="0.33333333333333298"/>
    <n v="0"/>
    <n v="512"/>
    <n v="1"/>
    <n v="1"/>
    <n v="1"/>
    <n v="1"/>
    <n v="1"/>
    <n v="30"/>
    <n v="15.5"/>
    <n v="0.93401668122027803"/>
    <n v="0.98124829033784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8"/>
    <s v="position"/>
    <n v="-1.7941012155767998E-2"/>
    <n v="0.48"/>
    <n v="0.48"/>
    <n v="0.4"/>
    <n v="0.2"/>
    <n v="0"/>
    <n v="0"/>
    <n v="676"/>
    <n v="0.8"/>
    <n v="0.6"/>
    <n v="0.6"/>
    <n v="0.66666666666666696"/>
    <n v="0"/>
    <n v="61"/>
    <n v="30.466666666666701"/>
    <n v="0.51856217558616202"/>
    <n v="0.67363987072891796"/>
    <n v="7.4943657324714905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9"/>
    <s v="position"/>
    <n v="0.31994103567260301"/>
    <n v="0.62"/>
    <n v="0.62"/>
    <n v="0.8"/>
    <n v="0.6"/>
    <n v="0.33333333333333298"/>
    <n v="0"/>
    <n v="386"/>
    <n v="1"/>
    <n v="1"/>
    <n v="1"/>
    <n v="1"/>
    <n v="1"/>
    <n v="30"/>
    <n v="15.5"/>
    <n v="0.96629383420905701"/>
    <n v="0.98903708256465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10"/>
    <s v="position"/>
    <n v="0.3410591080698"/>
    <n v="0.62"/>
    <n v="0.62"/>
    <n v="0.5"/>
    <n v="0.2"/>
    <n v="0"/>
    <n v="0"/>
    <n v="530"/>
    <n v="1"/>
    <n v="1"/>
    <n v="1"/>
    <n v="1"/>
    <n v="1"/>
    <n v="30"/>
    <n v="15.5"/>
    <n v="0.91967041032117003"/>
    <n v="0.97533823733072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11"/>
    <s v="position"/>
    <n v="0.236043401563302"/>
    <n v="0.6"/>
    <n v="0.6"/>
    <n v="0.7"/>
    <n v="0.4"/>
    <n v="0"/>
    <n v="0"/>
    <n v="690"/>
    <n v="1"/>
    <n v="1"/>
    <n v="1"/>
    <n v="1"/>
    <n v="1"/>
    <n v="30"/>
    <n v="15.5"/>
    <n v="0.94501654341623897"/>
    <n v="0.980724378867510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4"/>
    <n v="0"/>
    <n v="400"/>
    <x v="13"/>
    <x v="0"/>
    <s v="joint_states"/>
    <n v="0.186327497719072"/>
    <n v="0.82"/>
    <n v="0.82"/>
    <n v="0.4"/>
    <n v="0.4"/>
    <n v="0"/>
    <n v="0"/>
    <n v="352"/>
    <n v="1"/>
    <n v="1"/>
    <n v="1"/>
    <n v="1"/>
    <n v="1"/>
    <n v="40"/>
    <n v="20.5"/>
    <n v="0.899984931346273"/>
    <n v="0.968036036154063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1"/>
    <s v="joint_states"/>
    <n v="0.10135358867437699"/>
    <n v="0.86"/>
    <n v="0.86"/>
    <n v="0.4"/>
    <n v="0.2"/>
    <n v="0"/>
    <n v="0"/>
    <n v="537"/>
    <n v="1"/>
    <n v="1"/>
    <n v="1"/>
    <n v="1"/>
    <n v="1"/>
    <n v="40"/>
    <n v="20.5"/>
    <n v="0.89516830100289102"/>
    <n v="0.96644895717750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2"/>
    <s v="joint_states"/>
    <n v="0.247592981956024"/>
    <n v="0.48"/>
    <n v="0.48"/>
    <n v="0.3"/>
    <n v="0"/>
    <n v="0"/>
    <n v="0"/>
    <n v="762"/>
    <n v="0.57499999999999996"/>
    <n v="0.5"/>
    <n v="0.4"/>
    <n v="0.33333333333333298"/>
    <n v="0"/>
    <n v="95"/>
    <n v="44.35"/>
    <n v="0.40026905067276902"/>
    <n v="0.500457122101296"/>
    <n v="5.07881664885692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3"/>
    <s v="joint_states"/>
    <n v="0.17469333615661201"/>
    <n v="0.82"/>
    <n v="0.82"/>
    <n v="0.5"/>
    <n v="0.2"/>
    <n v="0"/>
    <n v="0"/>
    <n v="549"/>
    <n v="1"/>
    <n v="1"/>
    <n v="1"/>
    <n v="1"/>
    <n v="1"/>
    <n v="40"/>
    <n v="20.5"/>
    <n v="0.94193521654248002"/>
    <n v="0.983499270884811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4"/>
    <s v="joint_states"/>
    <n v="0.20084318775707799"/>
    <n v="0.82"/>
    <n v="0.82"/>
    <n v="0.4"/>
    <n v="0.2"/>
    <n v="0.33333333333333298"/>
    <n v="0"/>
    <n v="614"/>
    <n v="1"/>
    <n v="1"/>
    <n v="1"/>
    <n v="1"/>
    <n v="1"/>
    <n v="40"/>
    <n v="20.5"/>
    <n v="0.89408474738214705"/>
    <n v="0.968540360190906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5"/>
    <s v="joint_states"/>
    <n v="0.138241903010938"/>
    <n v="0.84"/>
    <n v="0.84"/>
    <n v="0.6"/>
    <n v="0.2"/>
    <n v="0"/>
    <n v="0"/>
    <n v="1169"/>
    <n v="1"/>
    <n v="1"/>
    <n v="1"/>
    <n v="1"/>
    <n v="1"/>
    <n v="40"/>
    <n v="20.5"/>
    <n v="0.94092434218802101"/>
    <n v="0.980899271163195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6"/>
    <s v="position"/>
    <n v="7.0432339667104202E-2"/>
    <n v="0.92"/>
    <n v="0.92"/>
    <n v="0.2"/>
    <n v="0.2"/>
    <n v="0"/>
    <n v="0"/>
    <n v="257"/>
    <n v="1"/>
    <n v="1"/>
    <n v="1"/>
    <n v="1"/>
    <n v="1"/>
    <n v="40"/>
    <n v="20.5"/>
    <n v="0.901435717053789"/>
    <n v="0.97137070471947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7"/>
    <s v="position"/>
    <n v="6.1579332905770702E-2"/>
    <n v="0.88"/>
    <n v="0.88"/>
    <n v="0.3"/>
    <n v="0.2"/>
    <n v="0"/>
    <n v="0"/>
    <n v="446"/>
    <n v="1"/>
    <n v="1"/>
    <n v="1"/>
    <n v="1"/>
    <n v="1"/>
    <n v="40"/>
    <n v="20.5"/>
    <n v="0.91231701994693404"/>
    <n v="0.97262333009857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8"/>
    <s v="position"/>
    <n v="0.13550189589810699"/>
    <n v="0.44"/>
    <n v="0.44"/>
    <n v="0.2"/>
    <n v="0"/>
    <n v="0"/>
    <n v="0"/>
    <n v="518"/>
    <n v="0.52500000000000002"/>
    <n v="0.5"/>
    <n v="0.4"/>
    <n v="0"/>
    <n v="0"/>
    <n v="97"/>
    <n v="47.05"/>
    <n v="0.36262345201364099"/>
    <n v="0.45502052967076001"/>
    <n v="4.40040128016592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9"/>
    <s v="position"/>
    <n v="0.13611030975631699"/>
    <n v="0.9"/>
    <n v="0.9"/>
    <n v="0.5"/>
    <n v="0.2"/>
    <n v="0.33333333333333298"/>
    <n v="0"/>
    <n v="438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10"/>
    <s v="position"/>
    <n v="2.9232396564586701E-2"/>
    <n v="0.88"/>
    <n v="0.88"/>
    <n v="0.3"/>
    <n v="0.2"/>
    <n v="0"/>
    <n v="0"/>
    <n v="541"/>
    <n v="1"/>
    <n v="1"/>
    <n v="1"/>
    <n v="1"/>
    <n v="1"/>
    <n v="40"/>
    <n v="20.5"/>
    <n v="0.89335513939560596"/>
    <n v="0.96745258905275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11"/>
    <s v="position"/>
    <n v="6.9959297775992399E-2"/>
    <n v="0.86"/>
    <n v="0.86"/>
    <n v="0.5"/>
    <n v="0.2"/>
    <n v="0.33333333333333298"/>
    <n v="0"/>
    <n v="1004"/>
    <n v="1"/>
    <n v="1"/>
    <n v="1"/>
    <n v="1"/>
    <n v="1"/>
    <n v="40"/>
    <n v="20.5"/>
    <n v="0.95465343969042005"/>
    <n v="0.985129022535499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4"/>
    <n v="0"/>
    <n v="400"/>
    <x v="13"/>
    <x v="0"/>
    <s v="joint_states"/>
    <n v="0.51320586175453398"/>
    <n v="1"/>
    <n v="1"/>
    <n v="0.4"/>
    <n v="0.2"/>
    <n v="0"/>
    <n v="0"/>
    <n v="50"/>
    <n v="1"/>
    <n v="1"/>
    <n v="1"/>
    <n v="1"/>
    <n v="1"/>
    <n v="50"/>
    <n v="25.5"/>
    <n v="0.94883867223957497"/>
    <n v="0.985447842111070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1"/>
    <s v="joint_states"/>
    <n v="0.51324265174785799"/>
    <n v="1"/>
    <n v="1"/>
    <n v="0.4"/>
    <n v="0.2"/>
    <n v="0"/>
    <n v="0"/>
    <n v="50"/>
    <n v="1"/>
    <n v="1"/>
    <n v="1"/>
    <n v="1"/>
    <n v="1"/>
    <n v="50"/>
    <n v="25.5"/>
    <n v="0.94037563128483903"/>
    <n v="0.985272543318709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2"/>
    <s v="joint_states"/>
    <n v="0.50410525084987801"/>
    <n v="0.48"/>
    <n v="0.48"/>
    <n v="0.3"/>
    <n v="0"/>
    <n v="0"/>
    <n v="0"/>
    <n v="114"/>
    <n v="0.48"/>
    <n v="0.5"/>
    <n v="0.4"/>
    <n v="0.33333333333333298"/>
    <n v="0"/>
    <n v="114"/>
    <n v="55.02"/>
    <n v="0.41700041502262702"/>
    <n v="0.453910861679998"/>
    <n v="4.26429178000699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3"/>
    <s v="joint_states"/>
    <n v="0.51353338251341196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10116899837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4"/>
    <s v="joint_states"/>
    <n v="0.51397861838054903"/>
    <n v="1"/>
    <n v="1"/>
    <n v="0.4"/>
    <n v="0.2"/>
    <n v="0"/>
    <n v="0"/>
    <n v="50"/>
    <n v="1"/>
    <n v="1"/>
    <n v="1"/>
    <n v="1"/>
    <n v="1"/>
    <n v="50"/>
    <n v="25.5"/>
    <n v="0.94935352697898401"/>
    <n v="0.986922284415460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5"/>
    <s v="joint_states"/>
    <n v="0.513960834322017"/>
    <n v="1"/>
    <n v="1"/>
    <n v="0.6"/>
    <n v="0.4"/>
    <n v="0"/>
    <n v="0"/>
    <n v="50"/>
    <n v="1"/>
    <n v="1"/>
    <n v="1"/>
    <n v="1"/>
    <n v="1"/>
    <n v="50"/>
    <n v="25.5"/>
    <n v="0.96421426015009504"/>
    <n v="0.990051055280030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6"/>
    <s v="position"/>
    <n v="0.51431198868111005"/>
    <n v="1"/>
    <n v="1"/>
    <n v="0.4"/>
    <n v="0.2"/>
    <n v="0"/>
    <n v="0"/>
    <n v="50"/>
    <n v="1"/>
    <n v="1"/>
    <n v="1"/>
    <n v="1"/>
    <n v="1"/>
    <n v="50"/>
    <n v="25.5"/>
    <n v="0.87936486342688902"/>
    <n v="0.974031653567234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7"/>
    <s v="position"/>
    <n v="0.51431675869758997"/>
    <n v="1"/>
    <n v="1"/>
    <n v="0.4"/>
    <n v="0.2"/>
    <n v="0"/>
    <n v="0"/>
    <n v="50"/>
    <n v="1"/>
    <n v="1"/>
    <n v="1"/>
    <n v="1"/>
    <n v="1"/>
    <n v="50"/>
    <n v="25.5"/>
    <n v="0.88035323876528104"/>
    <n v="0.974302630009348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8"/>
    <s v="position"/>
    <n v="0.50649652457237204"/>
    <n v="0.46"/>
    <n v="0.46"/>
    <n v="0.3"/>
    <n v="0"/>
    <n v="0"/>
    <n v="0"/>
    <n v="113"/>
    <n v="0.46"/>
    <n v="0.4"/>
    <n v="0.2"/>
    <n v="0"/>
    <n v="0"/>
    <n v="113"/>
    <n v="54.86"/>
    <n v="0.29444482827250601"/>
    <n v="0.42254814351713699"/>
    <n v="3.6639925169329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11"/>
    <s v="position"/>
    <n v="0.51492181000318105"/>
    <n v="1"/>
    <n v="1"/>
    <n v="0.6"/>
    <n v="0.6"/>
    <n v="0.33333333333333298"/>
    <n v="0"/>
    <n v="50"/>
    <n v="1"/>
    <n v="1"/>
    <n v="1"/>
    <n v="1"/>
    <n v="1"/>
    <n v="50"/>
    <n v="25.5"/>
    <n v="0.93458977957317302"/>
    <n v="0.984452635707537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4"/>
    <n v="0"/>
    <n v="400"/>
    <x v="13"/>
    <x v="0"/>
    <s v="joint_states"/>
    <n v="0.26608348555571099"/>
    <n v="0.26"/>
    <n v="0.26"/>
    <n v="1"/>
    <n v="1"/>
    <n v="0.66666666666666696"/>
    <n v="0"/>
    <n v="1714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1"/>
    <s v="joint_states"/>
    <n v="0.174689889572093"/>
    <n v="0.24"/>
    <n v="0.24"/>
    <n v="1"/>
    <n v="1"/>
    <n v="0.66666666666666696"/>
    <n v="0"/>
    <n v="46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2"/>
    <s v="joint_states"/>
    <n v="0.272092145336226"/>
    <n v="0.24"/>
    <n v="0.24"/>
    <n v="0.1"/>
    <n v="0"/>
    <n v="0"/>
    <n v="0"/>
    <n v="1420"/>
    <n v="1"/>
    <n v="0.1"/>
    <n v="0"/>
    <n v="0"/>
    <n v="0"/>
    <n v="32"/>
    <n v="21.7"/>
    <n v="6.7901642495183906E-2"/>
    <n v="0.49414631386146501"/>
    <n v="5.23427428142586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3"/>
    <s v="joint_states"/>
    <n v="0.203623902897072"/>
    <n v="0.22"/>
    <n v="0.22"/>
    <n v="1"/>
    <n v="0.8"/>
    <n v="0.66666666666666696"/>
    <n v="0"/>
    <n v="1130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4"/>
    <s v="joint_states"/>
    <n v="0.351126525807268"/>
    <n v="0.26"/>
    <n v="0.26"/>
    <n v="1"/>
    <n v="1"/>
    <n v="0.66666666666666696"/>
    <n v="0"/>
    <n v="1121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5"/>
    <s v="joint_states"/>
    <n v="0.20535265812120099"/>
    <n v="0.22"/>
    <n v="0.22"/>
    <n v="1"/>
    <n v="1"/>
    <n v="0.66666666666666696"/>
    <n v="0"/>
    <n v="66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6"/>
    <s v="position"/>
    <n v="7.7344636250584006E-2"/>
    <n v="0.26"/>
    <n v="0.26"/>
    <n v="1"/>
    <n v="0.6"/>
    <n v="0.66666666666666696"/>
    <n v="1"/>
    <n v="1640"/>
    <n v="1"/>
    <n v="1"/>
    <n v="1"/>
    <n v="1"/>
    <n v="1"/>
    <n v="10"/>
    <n v="5.5"/>
    <n v="0.99362982355838003"/>
    <n v="0.993629823558380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7"/>
    <s v="position"/>
    <n v="0.28813741019366701"/>
    <n v="0.22"/>
    <n v="0.22"/>
    <n v="1"/>
    <n v="0.6"/>
    <n v="0.66666666666666696"/>
    <n v="0"/>
    <n v="1671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8"/>
    <s v="position"/>
    <n v="7.9424463747495302E-2"/>
    <n v="0.26"/>
    <n v="0.26"/>
    <n v="0.4"/>
    <n v="0.4"/>
    <n v="0.66666666666666696"/>
    <n v="1"/>
    <n v="1886"/>
    <n v="1"/>
    <n v="0.4"/>
    <n v="0.4"/>
    <n v="0.66666666666666696"/>
    <n v="1"/>
    <n v="24"/>
    <n v="11.9"/>
    <n v="0.51121585722368801"/>
    <n v="0.80997474145551196"/>
    <n v="0.2022197247197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9"/>
    <s v="position"/>
    <n v="2.5525750638073701E-2"/>
    <n v="0.22"/>
    <n v="0.22"/>
    <n v="1"/>
    <n v="0.6"/>
    <n v="1"/>
    <n v="0"/>
    <n v="1535"/>
    <n v="1"/>
    <n v="1"/>
    <n v="1"/>
    <n v="1"/>
    <n v="1"/>
    <n v="10"/>
    <n v="5.5"/>
    <n v="0.98747103176914397"/>
    <n v="0.987471031769143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10"/>
    <s v="position"/>
    <n v="0.34478574432790998"/>
    <n v="0.26"/>
    <n v="0.26"/>
    <n v="1"/>
    <n v="0.6"/>
    <n v="0.66666666666666696"/>
    <n v="0"/>
    <n v="1896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11"/>
    <s v="position"/>
    <n v="0.28953441856572099"/>
    <n v="0.22"/>
    <n v="0.22"/>
    <n v="1"/>
    <n v="0.6"/>
    <n v="0.66666666666666696"/>
    <n v="0"/>
    <n v="1685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4"/>
    <n v="0"/>
    <n v="400"/>
    <x v="13"/>
    <x v="0"/>
    <s v="joint_states"/>
    <n v="0.230852590082536"/>
    <n v="0.66"/>
    <n v="0.66"/>
    <n v="0.4"/>
    <n v="0.2"/>
    <n v="0"/>
    <n v="0"/>
    <n v="1035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1"/>
    <s v="joint_states"/>
    <n v="0.24095896274027701"/>
    <n v="0.68"/>
    <n v="0.68"/>
    <n v="0.3"/>
    <n v="0"/>
    <n v="0"/>
    <n v="0"/>
    <n v="994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2"/>
    <s v="joint_states"/>
    <n v="0.12648446864037499"/>
    <n v="0.42"/>
    <n v="0.42"/>
    <n v="0"/>
    <n v="0"/>
    <n v="0"/>
    <n v="0"/>
    <n v="1467"/>
    <n v="0.85"/>
    <n v="0"/>
    <n v="0"/>
    <n v="0"/>
    <n v="0"/>
    <n v="56"/>
    <n v="35"/>
    <n v="0"/>
    <n v="0.47135116080353601"/>
    <n v="3.49048587856325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3"/>
    <s v="joint_states"/>
    <n v="0.28781286849079801"/>
    <n v="0.62"/>
    <n v="0.62"/>
    <n v="0.4"/>
    <n v="0"/>
    <n v="0"/>
    <n v="0"/>
    <n v="74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4"/>
    <s v="joint_states"/>
    <n v="0.15470790798622899"/>
    <n v="0.4"/>
    <n v="0.4"/>
    <n v="0.4"/>
    <n v="0.2"/>
    <n v="0.33333333333333298"/>
    <n v="0"/>
    <n v="148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5"/>
    <s v="joint_states"/>
    <n v="0.120108355777931"/>
    <n v="0.48"/>
    <n v="0.48"/>
    <n v="0.3"/>
    <n v="0"/>
    <n v="0"/>
    <n v="0"/>
    <n v="1319"/>
    <n v="1"/>
    <n v="1"/>
    <n v="1"/>
    <n v="1"/>
    <n v="1"/>
    <n v="20"/>
    <n v="10.5"/>
    <n v="0.86450705890484203"/>
    <n v="0.94514381995760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6"/>
    <s v="position"/>
    <n v="0.295907960277839"/>
    <n v="0.52"/>
    <n v="0.52"/>
    <n v="0.6"/>
    <n v="0.6"/>
    <n v="0.66666666666666696"/>
    <n v="0"/>
    <n v="165"/>
    <n v="1"/>
    <n v="1"/>
    <n v="1"/>
    <n v="1"/>
    <n v="1"/>
    <n v="20"/>
    <n v="10.5"/>
    <n v="0.92894546067926798"/>
    <n v="0.973045737212140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7"/>
    <s v="position"/>
    <n v="0.18814093613358401"/>
    <n v="0.82"/>
    <n v="0.82"/>
    <n v="0.5"/>
    <n v="0.6"/>
    <n v="0.66666666666666696"/>
    <n v="0"/>
    <n v="258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8"/>
    <s v="position"/>
    <n v="0.218841585982333"/>
    <n v="0.36"/>
    <n v="0.36"/>
    <n v="0"/>
    <n v="0"/>
    <n v="0"/>
    <n v="0"/>
    <n v="387"/>
    <n v="0.85"/>
    <n v="0"/>
    <n v="0"/>
    <n v="0"/>
    <n v="0"/>
    <n v="58"/>
    <n v="37.4"/>
    <n v="0"/>
    <n v="0.461935236870748"/>
    <n v="3.07750912183894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9"/>
    <s v="position"/>
    <n v="0.124304798098089"/>
    <n v="0.5"/>
    <n v="0.5"/>
    <n v="0.5"/>
    <n v="0.4"/>
    <n v="0.66666666666666696"/>
    <n v="0"/>
    <n v="283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10"/>
    <s v="position"/>
    <n v="0.31840302706664197"/>
    <n v="0.48"/>
    <n v="0.48"/>
    <n v="0.6"/>
    <n v="0.2"/>
    <n v="0.33333333333333298"/>
    <n v="0"/>
    <n v="304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11"/>
    <s v="position"/>
    <n v="0.201316783517454"/>
    <n v="0.48"/>
    <n v="0.48"/>
    <n v="0.6"/>
    <n v="0.4"/>
    <n v="0.33333333333333298"/>
    <n v="1"/>
    <n v="552"/>
    <n v="1"/>
    <n v="1"/>
    <n v="1"/>
    <n v="1"/>
    <n v="1"/>
    <n v="20"/>
    <n v="10.5"/>
    <n v="0.93225723936197202"/>
    <n v="0.97428478790387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4"/>
    <n v="0"/>
    <n v="400"/>
    <x v="13"/>
    <x v="0"/>
    <s v="joint_states"/>
    <n v="0.16133682337730201"/>
    <n v="0.68"/>
    <n v="0.68"/>
    <n v="0.6"/>
    <n v="0"/>
    <n v="0"/>
    <n v="0"/>
    <n v="1665"/>
    <n v="1"/>
    <n v="1"/>
    <n v="1"/>
    <n v="1"/>
    <n v="1"/>
    <n v="30"/>
    <n v="15.5"/>
    <n v="0.92260280576475795"/>
    <n v="0.966566661583721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1"/>
    <s v="joint_states"/>
    <n v="0.134817756728251"/>
    <n v="0.64"/>
    <n v="0.64"/>
    <n v="0.6"/>
    <n v="0.2"/>
    <n v="0"/>
    <n v="0"/>
    <n v="491"/>
    <n v="1"/>
    <n v="1"/>
    <n v="1"/>
    <n v="1"/>
    <n v="1"/>
    <n v="30"/>
    <n v="15.5"/>
    <n v="0.92681124047393304"/>
    <n v="0.96943716264487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2"/>
    <s v="joint_states"/>
    <n v="0.140886287182347"/>
    <n v="0.46"/>
    <n v="0.46"/>
    <n v="0.1"/>
    <n v="0"/>
    <n v="0"/>
    <n v="0"/>
    <n v="1683"/>
    <n v="0.76666666666666705"/>
    <n v="0.3"/>
    <n v="0"/>
    <n v="0"/>
    <n v="0"/>
    <n v="68"/>
    <n v="35.6"/>
    <n v="0.19432224639981599"/>
    <n v="0.54456999880335999"/>
    <n v="4.3273145168463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3"/>
    <s v="joint_states"/>
    <n v="0.23552619998454499"/>
    <n v="0.66"/>
    <n v="0.66"/>
    <n v="0.6"/>
    <n v="0"/>
    <n v="0"/>
    <n v="0"/>
    <n v="1565"/>
    <n v="1"/>
    <n v="1"/>
    <n v="1"/>
    <n v="1"/>
    <n v="1"/>
    <n v="30"/>
    <n v="15.5"/>
    <n v="0.91997167389888701"/>
    <n v="0.96841539755687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4"/>
    <s v="joint_states"/>
    <n v="0.27782031029028598"/>
    <n v="0.64"/>
    <n v="0.64"/>
    <n v="0.6"/>
    <n v="0"/>
    <n v="0"/>
    <n v="0"/>
    <n v="1292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5"/>
    <s v="joint_states"/>
    <n v="0.25810935346979402"/>
    <n v="0.7"/>
    <n v="0.7"/>
    <n v="0.6"/>
    <n v="0"/>
    <n v="0"/>
    <n v="0"/>
    <n v="730"/>
    <n v="1"/>
    <n v="1"/>
    <n v="1"/>
    <n v="1"/>
    <n v="1"/>
    <n v="30"/>
    <n v="15.5"/>
    <n v="0.91670040651735896"/>
    <n v="0.966455385326754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6"/>
    <s v="position"/>
    <n v="0.14344346763841501"/>
    <n v="0.62"/>
    <n v="0.62"/>
    <n v="0.6"/>
    <n v="0.4"/>
    <n v="0"/>
    <n v="0"/>
    <n v="295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7"/>
    <s v="position"/>
    <n v="0.32215830376905402"/>
    <n v="0.7"/>
    <n v="0.7"/>
    <n v="0.5"/>
    <n v="0.4"/>
    <n v="0"/>
    <n v="0"/>
    <n v="275"/>
    <n v="1"/>
    <n v="1"/>
    <n v="1"/>
    <n v="1"/>
    <n v="1"/>
    <n v="30"/>
    <n v="15.5"/>
    <n v="0.935883923858015"/>
    <n v="0.975215157732455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8"/>
    <s v="position"/>
    <n v="0.22758924680394699"/>
    <n v="0.4"/>
    <n v="0.4"/>
    <n v="0.2"/>
    <n v="0.2"/>
    <n v="0"/>
    <n v="0"/>
    <n v="469"/>
    <n v="0.66666666666666696"/>
    <n v="0.3"/>
    <n v="0.2"/>
    <n v="0"/>
    <n v="0"/>
    <n v="83"/>
    <n v="38.866666666666703"/>
    <n v="0.214739554656423"/>
    <n v="0.49253426478772699"/>
    <n v="4.523911073899619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9"/>
    <s v="position"/>
    <n v="7.4052248630384496E-2"/>
    <n v="0.68"/>
    <n v="0.68"/>
    <n v="0.6"/>
    <n v="0.2"/>
    <n v="0"/>
    <n v="0"/>
    <n v="397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10"/>
    <s v="position"/>
    <n v="0.20872950211157601"/>
    <n v="0.62"/>
    <n v="0.62"/>
    <n v="0.5"/>
    <n v="0.4"/>
    <n v="0"/>
    <n v="0"/>
    <n v="477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11"/>
    <s v="position"/>
    <n v="0.25156721202819599"/>
    <n v="0.68"/>
    <n v="0.68"/>
    <n v="0.5"/>
    <n v="0.2"/>
    <n v="0"/>
    <n v="0"/>
    <n v="512"/>
    <n v="1"/>
    <n v="1"/>
    <n v="1"/>
    <n v="1"/>
    <n v="1"/>
    <n v="30"/>
    <n v="15.5"/>
    <n v="0.91616659221601005"/>
    <n v="0.969205414857259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4"/>
    <n v="0"/>
    <n v="400"/>
    <x v="13"/>
    <x v="0"/>
    <s v="joint_states"/>
    <n v="-4.24767190022824E-2"/>
    <n v="0.8"/>
    <n v="0.8"/>
    <n v="0.2"/>
    <n v="0.2"/>
    <n v="0"/>
    <n v="0"/>
    <n v="1562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1"/>
    <s v="joint_states"/>
    <n v="-4.5936165729546598E-2"/>
    <n v="0.8"/>
    <n v="0.8"/>
    <n v="0.2"/>
    <n v="0.2"/>
    <n v="0"/>
    <n v="0"/>
    <n v="870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2"/>
    <s v="joint_states"/>
    <n v="-1.6177192695008499E-3"/>
    <n v="0.32"/>
    <n v="0.32"/>
    <n v="0"/>
    <n v="0"/>
    <n v="0"/>
    <n v="0"/>
    <n v="1241"/>
    <n v="0.4"/>
    <n v="0"/>
    <n v="0"/>
    <n v="0"/>
    <n v="0"/>
    <n v="87"/>
    <n v="56.15"/>
    <n v="0"/>
    <n v="0.25949588637976301"/>
    <n v="1.91285787587031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3"/>
    <s v="joint_states"/>
    <n v="-6.1857791402736902E-2"/>
    <n v="0.8"/>
    <n v="0.8"/>
    <n v="0.2"/>
    <n v="0.2"/>
    <n v="0"/>
    <n v="0"/>
    <n v="480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4"/>
    <s v="joint_states"/>
    <n v="-2.29783213482967E-2"/>
    <n v="0.8"/>
    <n v="0.8"/>
    <n v="0.2"/>
    <n v="0.2"/>
    <n v="0"/>
    <n v="0"/>
    <n v="1347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5"/>
    <s v="joint_states"/>
    <n v="-5.7959970167554997E-2"/>
    <n v="0.8"/>
    <n v="0.8"/>
    <n v="0.2"/>
    <n v="0.2"/>
    <n v="0"/>
    <n v="0"/>
    <n v="772"/>
    <n v="1"/>
    <n v="1"/>
    <n v="1"/>
    <n v="1"/>
    <n v="1"/>
    <n v="40"/>
    <n v="20.5"/>
    <n v="0.87183298811273202"/>
    <n v="0.95828945125129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6"/>
    <s v="position"/>
    <n v="-7.9285211795563401E-2"/>
    <n v="0.82"/>
    <n v="0.82"/>
    <n v="0.3"/>
    <n v="0.4"/>
    <n v="0"/>
    <n v="0"/>
    <n v="343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7"/>
    <s v="position"/>
    <n v="-1.3087085973705399E-2"/>
    <n v="0.86"/>
    <n v="0.86"/>
    <n v="0.3"/>
    <n v="0.4"/>
    <n v="0"/>
    <n v="0"/>
    <n v="580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8"/>
    <s v="position"/>
    <n v="-4.57781772598446E-2"/>
    <n v="0.42"/>
    <n v="0.42"/>
    <n v="0.1"/>
    <n v="0"/>
    <n v="0"/>
    <n v="0"/>
    <n v="713"/>
    <n v="0.52500000000000002"/>
    <n v="0.3"/>
    <n v="0.4"/>
    <n v="0.33333333333333298"/>
    <n v="0"/>
    <n v="93"/>
    <n v="48.05"/>
    <n v="0.24892164943720699"/>
    <n v="0.44754637487492399"/>
    <n v="4.14388627681843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9"/>
    <s v="position"/>
    <n v="-0.12716774210293699"/>
    <n v="0.84"/>
    <n v="0.84"/>
    <n v="0.3"/>
    <n v="0.2"/>
    <n v="0"/>
    <n v="0"/>
    <n v="593"/>
    <n v="1"/>
    <n v="1"/>
    <n v="1"/>
    <n v="1"/>
    <n v="1"/>
    <n v="40"/>
    <n v="20.5"/>
    <n v="0.90508690511227896"/>
    <n v="0.97162542897538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10"/>
    <s v="position"/>
    <n v="0.143757083501033"/>
    <n v="0.82"/>
    <n v="0.82"/>
    <n v="0.3"/>
    <n v="0.2"/>
    <n v="0"/>
    <n v="0"/>
    <n v="595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11"/>
    <s v="position"/>
    <n v="8.1140736435293806E-2"/>
    <n v="0.8"/>
    <n v="0.8"/>
    <n v="0.3"/>
    <n v="0.2"/>
    <n v="0"/>
    <n v="0"/>
    <n v="1277"/>
    <n v="1"/>
    <n v="1"/>
    <n v="1"/>
    <n v="1"/>
    <n v="1"/>
    <n v="40"/>
    <n v="20.5"/>
    <n v="0.90299442416063502"/>
    <n v="0.96973012342962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4"/>
    <n v="0"/>
    <n v="400"/>
    <x v="13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1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929556938402097"/>
    <n v="0.959712626823181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2"/>
    <s v="joint_states"/>
    <n v="0.49566824166463302"/>
    <n v="0.44"/>
    <n v="0.44"/>
    <n v="0.4"/>
    <n v="0"/>
    <n v="0"/>
    <n v="0"/>
    <n v="105"/>
    <n v="0.44"/>
    <n v="0.7"/>
    <n v="0.8"/>
    <n v="0.66666666666666696"/>
    <n v="0"/>
    <n v="105"/>
    <n v="53.18"/>
    <n v="0.55727194059445995"/>
    <n v="0.45162424468991602"/>
    <n v="5.22639115653113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5"/>
    <s v="joint_states"/>
    <n v="0.51237273082413703"/>
    <n v="1"/>
    <n v="1"/>
    <n v="0.4"/>
    <n v="0.2"/>
    <n v="0"/>
    <n v="0"/>
    <n v="50"/>
    <n v="1"/>
    <n v="1"/>
    <n v="1"/>
    <n v="1"/>
    <n v="1"/>
    <n v="50"/>
    <n v="25.5"/>
    <n v="0.87362542749495198"/>
    <n v="0.961978834534206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6"/>
    <s v="position"/>
    <n v="0.513817730081348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15909199386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7"/>
    <s v="position"/>
    <n v="0.51379037465432797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32788902791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8"/>
    <s v="position"/>
    <n v="0.50456341983919895"/>
    <n v="0.5"/>
    <n v="0.5"/>
    <n v="0.3"/>
    <n v="0.2"/>
    <n v="0"/>
    <n v="0"/>
    <n v="105"/>
    <n v="0.5"/>
    <n v="0.5"/>
    <n v="0.4"/>
    <n v="0.33333333333333298"/>
    <n v="0"/>
    <n v="105"/>
    <n v="52.5"/>
    <n v="0.37550409852114103"/>
    <n v="0.46318723051657201"/>
    <n v="4.17515218006912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10"/>
    <s v="position"/>
    <n v="0.51430119538337404"/>
    <n v="1"/>
    <n v="1"/>
    <n v="0.3"/>
    <n v="0.2"/>
    <n v="0"/>
    <n v="0"/>
    <n v="50"/>
    <n v="1"/>
    <n v="1"/>
    <n v="1"/>
    <n v="1"/>
    <n v="1"/>
    <n v="50"/>
    <n v="25.5"/>
    <n v="0.89126228064578805"/>
    <n v="0.966896516926644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11"/>
    <s v="position"/>
    <n v="0.51399302812388403"/>
    <n v="1"/>
    <n v="1"/>
    <n v="0.3"/>
    <n v="0.2"/>
    <n v="0.33333333333333298"/>
    <n v="0"/>
    <n v="50"/>
    <n v="1"/>
    <n v="1"/>
    <n v="1"/>
    <n v="1"/>
    <n v="1"/>
    <n v="50"/>
    <n v="25.5"/>
    <n v="0.88131112559534197"/>
    <n v="0.965988954248929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4"/>
    <n v="0"/>
    <n v="400"/>
    <x v="13"/>
    <x v="0"/>
    <s v="joint_states"/>
    <n v="0.18329056439126801"/>
    <n v="0.5"/>
    <n v="0.5"/>
    <n v="1"/>
    <n v="0.4"/>
    <n v="0"/>
    <n v="0"/>
    <n v="1672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1"/>
    <s v="joint_states"/>
    <n v="0.14927609693779301"/>
    <n v="0.44"/>
    <n v="0.44"/>
    <n v="1"/>
    <n v="0.2"/>
    <n v="0"/>
    <n v="0"/>
    <n v="1200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2"/>
    <s v="joint_states"/>
    <n v="0.20438246351662401"/>
    <n v="0.26"/>
    <n v="0.26"/>
    <n v="0"/>
    <n v="0"/>
    <n v="0"/>
    <n v="0"/>
    <n v="1636"/>
    <n v="1"/>
    <n v="0"/>
    <n v="0"/>
    <n v="0"/>
    <n v="0"/>
    <n v="37"/>
    <n v="24.3"/>
    <n v="0"/>
    <n v="0.46715785631558399"/>
    <n v="4.7221682659236201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3"/>
    <s v="joint_states"/>
    <n v="0.188978401324851"/>
    <n v="0.4"/>
    <n v="0.4"/>
    <n v="1"/>
    <n v="0.4"/>
    <n v="0"/>
    <n v="0"/>
    <n v="1119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4"/>
    <s v="joint_states"/>
    <n v="0.22647834408920001"/>
    <n v="0.28000000000000003"/>
    <n v="0.28000000000000003"/>
    <n v="1"/>
    <n v="0.6"/>
    <n v="0"/>
    <n v="0"/>
    <n v="1760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5"/>
    <s v="joint_states"/>
    <n v="0.16964812982003999"/>
    <n v="0.24"/>
    <n v="0.24"/>
    <n v="1"/>
    <n v="0.4"/>
    <n v="0"/>
    <n v="0"/>
    <n v="135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6"/>
    <s v="position"/>
    <n v="0.117378136647565"/>
    <n v="0.38"/>
    <n v="0.38"/>
    <n v="1"/>
    <n v="0.4"/>
    <n v="0"/>
    <n v="0"/>
    <n v="291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7"/>
    <s v="position"/>
    <n v="0.17881224265016199"/>
    <n v="0.4"/>
    <n v="0.4"/>
    <n v="1"/>
    <n v="0.4"/>
    <n v="0.33333333333333298"/>
    <n v="0"/>
    <n v="456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8"/>
    <s v="position"/>
    <n v="0.151005119773504"/>
    <n v="0.32"/>
    <n v="0.32"/>
    <n v="0.3"/>
    <n v="0"/>
    <n v="0"/>
    <n v="0"/>
    <n v="476"/>
    <n v="1"/>
    <n v="0.3"/>
    <n v="0.2"/>
    <n v="0"/>
    <n v="0"/>
    <n v="29"/>
    <n v="16.399999999999999"/>
    <n v="0.203388811958752"/>
    <n v="0.55979430923604201"/>
    <n v="8.13231435348906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9"/>
    <s v="position"/>
    <n v="0.11739753933371599"/>
    <n v="0.34"/>
    <n v="0.34"/>
    <n v="1"/>
    <n v="0.4"/>
    <n v="0"/>
    <n v="0"/>
    <n v="381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10"/>
    <s v="position"/>
    <n v="0.207789596578692"/>
    <n v="0.34"/>
    <n v="0.34"/>
    <n v="1"/>
    <n v="0.2"/>
    <n v="0.33333333333333298"/>
    <n v="0"/>
    <n v="498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11"/>
    <s v="position"/>
    <n v="0.25324742131663602"/>
    <n v="0.34"/>
    <n v="0.34"/>
    <n v="1"/>
    <n v="0.4"/>
    <n v="0.33333333333333298"/>
    <n v="0"/>
    <n v="814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4"/>
    <n v="0"/>
    <n v="400"/>
    <x v="13"/>
    <x v="0"/>
    <s v="joint_states"/>
    <n v="0.16528519857653701"/>
    <n v="0.56000000000000005"/>
    <n v="0.56000000000000005"/>
    <n v="0.5"/>
    <n v="0.2"/>
    <n v="0.33333333333333298"/>
    <n v="0"/>
    <n v="188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1"/>
    <s v="joint_states"/>
    <n v="0.26362851173264801"/>
    <n v="0.57999999999999996"/>
    <n v="0.57999999999999996"/>
    <n v="0.5"/>
    <n v="0.2"/>
    <n v="0"/>
    <n v="0"/>
    <n v="1082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2"/>
    <s v="joint_states"/>
    <n v="0.11382402020309"/>
    <n v="0.44"/>
    <n v="0.44"/>
    <n v="0.1"/>
    <n v="0"/>
    <n v="0"/>
    <n v="0"/>
    <n v="1786"/>
    <n v="1"/>
    <n v="0.4"/>
    <n v="0.2"/>
    <n v="0"/>
    <n v="0"/>
    <n v="39"/>
    <n v="19.399999999999999"/>
    <n v="0.27807407597804901"/>
    <n v="0.68484585686950095"/>
    <n v="7.25176835820486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3"/>
    <s v="joint_states"/>
    <n v="0.22165960902651"/>
    <n v="0.6"/>
    <n v="0.6"/>
    <n v="0.4"/>
    <n v="0.2"/>
    <n v="0.33333333333333298"/>
    <n v="0"/>
    <n v="1829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4"/>
    <s v="joint_states"/>
    <n v="0.23710711433144799"/>
    <n v="0.5"/>
    <n v="0.5"/>
    <n v="0.4"/>
    <n v="0"/>
    <n v="0"/>
    <n v="0"/>
    <n v="1651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5"/>
    <s v="joint_states"/>
    <n v="0.29681742582796999"/>
    <n v="0.54"/>
    <n v="0.54"/>
    <n v="0.4"/>
    <n v="0"/>
    <n v="0"/>
    <n v="0"/>
    <n v="1192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6"/>
    <s v="position"/>
    <n v="5.7648523083047697E-3"/>
    <n v="0.46"/>
    <n v="0.46"/>
    <n v="0.6"/>
    <n v="0.4"/>
    <n v="0.33333333333333298"/>
    <n v="1"/>
    <n v="848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7"/>
    <s v="position"/>
    <n v="0.24071994487692"/>
    <n v="0.6"/>
    <n v="0.6"/>
    <n v="0.6"/>
    <n v="0.4"/>
    <n v="0.33333333333333298"/>
    <n v="1"/>
    <n v="828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8"/>
    <s v="position"/>
    <n v="-2.2756968715733E-2"/>
    <n v="0.44"/>
    <n v="0.44"/>
    <n v="0.5"/>
    <n v="0.2"/>
    <n v="0.33333333333333298"/>
    <n v="0"/>
    <n v="1019"/>
    <n v="1"/>
    <n v="0.6"/>
    <n v="0.4"/>
    <n v="0.33333333333333298"/>
    <n v="0"/>
    <n v="33"/>
    <n v="16.8"/>
    <n v="0.46790251740451"/>
    <n v="0.74841769863709295"/>
    <n v="8.92966633312295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9"/>
    <s v="position"/>
    <n v="-4.3321195673260302E-2"/>
    <n v="0.46"/>
    <n v="0.46"/>
    <n v="0.5"/>
    <n v="0.4"/>
    <n v="0.33333333333333298"/>
    <n v="1"/>
    <n v="1100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10"/>
    <s v="position"/>
    <n v="0.198163304385231"/>
    <n v="0.46"/>
    <n v="0.46"/>
    <n v="0.6"/>
    <n v="0.6"/>
    <n v="0.66666666666666696"/>
    <n v="0"/>
    <n v="1420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11"/>
    <s v="position"/>
    <n v="0.186514395043648"/>
    <n v="0.52"/>
    <n v="0.52"/>
    <n v="0.6"/>
    <n v="0.4"/>
    <n v="0.33333333333333298"/>
    <n v="1"/>
    <n v="1095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4"/>
    <n v="0"/>
    <n v="400"/>
    <x v="13"/>
    <x v="0"/>
    <s v="joint_states"/>
    <n v="0.121756692521272"/>
    <n v="0.62"/>
    <n v="0.62"/>
    <n v="0.2"/>
    <n v="0"/>
    <n v="0"/>
    <n v="0"/>
    <n v="1770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1"/>
    <s v="joint_states"/>
    <n v="3.68610177862404E-3"/>
    <n v="0.66"/>
    <n v="0.66"/>
    <n v="0.2"/>
    <n v="0"/>
    <n v="0"/>
    <n v="0"/>
    <n v="1388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2"/>
    <s v="joint_states"/>
    <n v="4.3837259834216399E-3"/>
    <n v="0.42"/>
    <n v="0.42"/>
    <n v="0.1"/>
    <n v="0"/>
    <n v="0"/>
    <n v="0"/>
    <n v="1745"/>
    <n v="0.7"/>
    <n v="0.5"/>
    <n v="0.4"/>
    <n v="0"/>
    <n v="0"/>
    <n v="72"/>
    <n v="35.033333333333303"/>
    <n v="0.32799874245091598"/>
    <n v="0.53193079328090898"/>
    <n v="5.58306440630252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3"/>
    <s v="joint_states"/>
    <n v="0.12298099033000499"/>
    <n v="0.66"/>
    <n v="0.66"/>
    <n v="0.2"/>
    <n v="0"/>
    <n v="0"/>
    <n v="0"/>
    <n v="1047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4"/>
    <s v="joint_states"/>
    <n v="0.28839516895141198"/>
    <n v="0.6"/>
    <n v="0.6"/>
    <n v="0.3"/>
    <n v="0"/>
    <n v="0"/>
    <n v="0"/>
    <n v="1792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5"/>
    <s v="joint_states"/>
    <n v="3.2187086766582898E-2"/>
    <n v="0.6"/>
    <n v="0.6"/>
    <n v="0.2"/>
    <n v="0"/>
    <n v="0"/>
    <n v="0"/>
    <n v="1198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6"/>
    <s v="position"/>
    <n v="0.241851635813181"/>
    <n v="0.66"/>
    <n v="0.66"/>
    <n v="0.7"/>
    <n v="0.4"/>
    <n v="0.66666666666666696"/>
    <n v="1"/>
    <n v="1158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7"/>
    <s v="position"/>
    <n v="0.21906724830428201"/>
    <n v="0.76"/>
    <n v="0.76"/>
    <n v="0.5"/>
    <n v="0.4"/>
    <n v="0.66666666666666696"/>
    <n v="1"/>
    <n v="398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8"/>
    <s v="position"/>
    <n v="0.25465658038011002"/>
    <n v="0.3"/>
    <n v="0.3"/>
    <n v="0"/>
    <n v="0"/>
    <n v="0"/>
    <n v="0"/>
    <n v="1401"/>
    <n v="0.46666666666666701"/>
    <n v="0"/>
    <n v="0"/>
    <n v="0"/>
    <n v="0"/>
    <n v="110"/>
    <n v="56.466666666666697"/>
    <n v="0"/>
    <n v="0.34542474111594001"/>
    <n v="2.7988273460657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9"/>
    <s v="position"/>
    <n v="0.22184389121471601"/>
    <n v="0.64"/>
    <n v="0.64"/>
    <n v="0.7"/>
    <n v="0.2"/>
    <n v="0"/>
    <n v="0"/>
    <n v="102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10"/>
    <s v="position"/>
    <n v="0.30393782964678501"/>
    <n v="0.66"/>
    <n v="0.66"/>
    <n v="0.7"/>
    <n v="0"/>
    <n v="0"/>
    <n v="0"/>
    <n v="156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11"/>
    <s v="position"/>
    <n v="0.32243365770952398"/>
    <n v="0.66"/>
    <n v="0.66"/>
    <n v="0.6"/>
    <n v="0"/>
    <n v="0"/>
    <n v="0"/>
    <n v="9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4"/>
    <n v="0"/>
    <n v="400"/>
    <x v="13"/>
    <x v="0"/>
    <s v="joint_states"/>
    <n v="0.13774996058658601"/>
    <n v="0.8"/>
    <n v="0.8"/>
    <n v="0.2"/>
    <n v="0.2"/>
    <n v="0"/>
    <n v="0"/>
    <n v="11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1"/>
    <s v="joint_states"/>
    <n v="0.112226676111391"/>
    <n v="0.84"/>
    <n v="0.84"/>
    <n v="0.2"/>
    <n v="0.2"/>
    <n v="0.33333333333333298"/>
    <n v="0"/>
    <n v="1516"/>
    <n v="1"/>
    <n v="1"/>
    <n v="1"/>
    <n v="1"/>
    <n v="1"/>
    <n v="40"/>
    <n v="20.5"/>
    <n v="0.91432812009197995"/>
    <n v="0.97809783867331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2"/>
    <s v="joint_states"/>
    <n v="0.18198144531916599"/>
    <n v="0.8"/>
    <n v="0.8"/>
    <n v="0.3"/>
    <n v="0.4"/>
    <n v="0.33333333333333298"/>
    <n v="0"/>
    <n v="1405"/>
    <n v="1"/>
    <n v="1"/>
    <n v="1"/>
    <n v="1"/>
    <n v="1"/>
    <n v="40"/>
    <n v="20.5"/>
    <n v="0.91150914692715601"/>
    <n v="0.97591488074622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3"/>
    <s v="joint_states"/>
    <n v="9.9728226491808195E-2"/>
    <n v="0.82"/>
    <n v="0.82"/>
    <n v="0.2"/>
    <n v="0"/>
    <n v="0"/>
    <n v="0"/>
    <n v="990"/>
    <n v="1"/>
    <n v="1"/>
    <n v="1"/>
    <n v="1"/>
    <n v="1"/>
    <n v="40"/>
    <n v="20.5"/>
    <n v="0.89912871244750503"/>
    <n v="0.97149248965505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4"/>
    <s v="joint_states"/>
    <n v="0.16037873350846399"/>
    <n v="0.82"/>
    <n v="0.82"/>
    <n v="0.2"/>
    <n v="0"/>
    <n v="0"/>
    <n v="0"/>
    <n v="159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5"/>
    <s v="joint_states"/>
    <n v="0.11824528490311"/>
    <n v="0.84"/>
    <n v="0.84"/>
    <n v="0.3"/>
    <n v="0.2"/>
    <n v="0.33333333333333298"/>
    <n v="0"/>
    <n v="1545"/>
    <n v="1"/>
    <n v="1"/>
    <n v="1"/>
    <n v="1"/>
    <n v="1"/>
    <n v="40"/>
    <n v="20.5"/>
    <n v="0.90763487979389401"/>
    <n v="0.972166256097097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6"/>
    <s v="position"/>
    <n v="-0.11269968007478701"/>
    <n v="0.88"/>
    <n v="0.88"/>
    <n v="0"/>
    <n v="0"/>
    <n v="0"/>
    <n v="0"/>
    <n v="306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7"/>
    <s v="position"/>
    <n v="5.5580563473015897E-2"/>
    <n v="0.86"/>
    <n v="0.86"/>
    <n v="0"/>
    <n v="0"/>
    <n v="0"/>
    <n v="0"/>
    <n v="403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8"/>
    <s v="position"/>
    <n v="-7.6480172160008603E-2"/>
    <n v="0.8"/>
    <n v="0.8"/>
    <n v="0.2"/>
    <n v="0.2"/>
    <n v="0"/>
    <n v="0"/>
    <n v="575"/>
    <n v="1"/>
    <n v="1"/>
    <n v="1"/>
    <n v="1"/>
    <n v="1"/>
    <n v="45"/>
    <n v="21.75"/>
    <n v="0.88710710171089602"/>
    <n v="0.95572772010541096"/>
    <n v="0.10573666107029001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9"/>
    <s v="position"/>
    <n v="-0.116185344456154"/>
    <n v="0.86"/>
    <n v="0.86"/>
    <n v="0"/>
    <n v="0"/>
    <n v="0"/>
    <n v="0"/>
    <n v="481"/>
    <n v="1"/>
    <n v="1"/>
    <n v="1"/>
    <n v="1"/>
    <n v="1"/>
    <n v="40"/>
    <n v="20.5"/>
    <n v="0.85222516735499398"/>
    <n v="0.957783709558620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10"/>
    <s v="position"/>
    <n v="0.21567976425650101"/>
    <n v="0.86"/>
    <n v="0.86"/>
    <n v="0"/>
    <n v="0"/>
    <n v="0"/>
    <n v="0"/>
    <n v="635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11"/>
    <s v="position"/>
    <n v="0.146702882300937"/>
    <n v="0.88"/>
    <n v="0.88"/>
    <n v="0.1"/>
    <n v="0"/>
    <n v="0"/>
    <n v="0"/>
    <n v="954"/>
    <n v="1"/>
    <n v="1"/>
    <n v="1"/>
    <n v="1"/>
    <n v="1"/>
    <n v="40"/>
    <n v="20.5"/>
    <n v="0.86721697605702297"/>
    <n v="0.958064951387092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4"/>
    <n v="0"/>
    <n v="400"/>
    <x v="13"/>
    <x v="0"/>
    <s v="joint_states"/>
    <n v="0.496486584259048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7834565032688"/>
    <n v="0.8797094945264829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1"/>
    <s v="joint_states"/>
    <n v="0.496740265990274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299820385638098"/>
    <n v="0.88298941264190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2"/>
    <s v="joint_states"/>
    <n v="0.48693803832448901"/>
    <n v="0.48"/>
    <n v="0.48"/>
    <n v="0.1"/>
    <n v="0.2"/>
    <n v="0.33333333333333298"/>
    <n v="0"/>
    <n v="114"/>
    <n v="0.46"/>
    <n v="0.3"/>
    <n v="0.2"/>
    <n v="0"/>
    <n v="0"/>
    <n v="114"/>
    <n v="55.54"/>
    <n v="0.19003679965418599"/>
    <n v="0.38981294675862599"/>
    <n v="3.3022140953091403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3"/>
    <s v="joint_states"/>
    <n v="0.49540307504888298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6247097742023897"/>
    <n v="0.8825287115678569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4"/>
    <s v="joint_states"/>
    <n v="0.49717682584204298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109730488044"/>
    <n v="0.882526300367972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5"/>
    <s v="joint_states"/>
    <n v="0.49635574436718999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7235397106369499"/>
    <n v="0.886219097418752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6"/>
    <s v="position"/>
    <n v="0.49867619307649103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928937302167995"/>
    <n v="0.899423812861509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7"/>
    <s v="position"/>
    <n v="0.49853809286405998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78049447494496"/>
    <n v="0.896850545908211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8"/>
    <s v="position"/>
    <n v="0.48515865267750102"/>
    <n v="0.42"/>
    <n v="0.42"/>
    <n v="0.3"/>
    <n v="0.2"/>
    <n v="0"/>
    <n v="0"/>
    <n v="116"/>
    <n v="0.4"/>
    <n v="0.2"/>
    <n v="0"/>
    <n v="0"/>
    <n v="0"/>
    <n v="116"/>
    <n v="60.28"/>
    <n v="0.12824103389651501"/>
    <n v="0.343370658115492"/>
    <n v="2.73791980665550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9"/>
    <s v="position"/>
    <n v="0.49702194249637999"/>
    <n v="0.98"/>
    <n v="0.98"/>
    <n v="0.5"/>
    <n v="0.4"/>
    <n v="0.66666666666666696"/>
    <n v="1"/>
    <n v="51"/>
    <n v="0.98"/>
    <n v="0.9"/>
    <n v="0.8"/>
    <n v="0.66666666666666696"/>
    <n v="0"/>
    <n v="51"/>
    <n v="26.5"/>
    <n v="0.71294648895829205"/>
    <n v="0.896105925282473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10"/>
    <s v="position"/>
    <n v="0.498978639756251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33541715887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11"/>
    <s v="position"/>
    <n v="0.49800502776793998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1269705349255996"/>
    <n v="0.896110427190939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5"/>
    <n v="200"/>
    <n v="400"/>
    <x v="14"/>
    <x v="0"/>
    <s v="joint_states"/>
    <n v="0.16931470728440701"/>
    <n v="0.32"/>
    <n v="0.32"/>
    <n v="1"/>
    <n v="0.6"/>
    <n v="0.66666666666666696"/>
    <n v="0"/>
    <n v="1438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1"/>
    <s v="joint_states"/>
    <n v="1.7579501495818502E-2"/>
    <n v="0.34"/>
    <n v="0.34"/>
    <n v="1"/>
    <n v="0.8"/>
    <n v="0.66666666666666696"/>
    <n v="0"/>
    <n v="515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2"/>
    <s v="joint_states"/>
    <n v="0.24877711817217099"/>
    <n v="0.2"/>
    <n v="0.2"/>
    <n v="0.1"/>
    <n v="0"/>
    <n v="0"/>
    <n v="0"/>
    <n v="1535"/>
    <n v="1"/>
    <n v="0.1"/>
    <n v="0"/>
    <n v="0"/>
    <n v="0"/>
    <n v="31"/>
    <n v="21.5"/>
    <n v="6.9686203142729705E-2"/>
    <n v="0.498808421662643"/>
    <n v="5.56914971077060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3"/>
    <s v="joint_states"/>
    <n v="1.0339547164445699E-2"/>
    <n v="0.66"/>
    <n v="0.66"/>
    <n v="1"/>
    <n v="0.8"/>
    <n v="0.66666666666666696"/>
    <n v="0"/>
    <n v="1126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4"/>
    <s v="joint_states"/>
    <n v="0.177180075898067"/>
    <n v="0.2"/>
    <n v="0.2"/>
    <n v="1"/>
    <n v="0.6"/>
    <n v="0.33333333333333298"/>
    <n v="0"/>
    <n v="1729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5"/>
    <s v="joint_states"/>
    <n v="0.12881237296575701"/>
    <n v="0.38"/>
    <n v="0.38"/>
    <n v="1"/>
    <n v="0.6"/>
    <n v="0.66666666666666696"/>
    <n v="0"/>
    <n v="1352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6"/>
    <s v="position"/>
    <n v="-2.7955475481083101E-2"/>
    <n v="0.8"/>
    <n v="0.8"/>
    <n v="1"/>
    <n v="0.6"/>
    <n v="0.66666666666666696"/>
    <n v="0"/>
    <n v="8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7"/>
    <s v="position"/>
    <n v="3.4432806930267202E-3"/>
    <n v="0.86"/>
    <n v="0.86"/>
    <n v="1"/>
    <n v="0.8"/>
    <n v="0.66666666666666696"/>
    <n v="0"/>
    <n v="7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8"/>
    <s v="position"/>
    <n v="7.8731217546792506E-2"/>
    <n v="0.32"/>
    <n v="0.32"/>
    <n v="0.2"/>
    <n v="0"/>
    <n v="0"/>
    <n v="0"/>
    <n v="196"/>
    <n v="1"/>
    <n v="0.2"/>
    <n v="0.2"/>
    <n v="0"/>
    <n v="0"/>
    <n v="24"/>
    <n v="14.7"/>
    <n v="0.14917606071105599"/>
    <n v="0.56845682100141903"/>
    <n v="8.42858047749352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9"/>
    <s v="position"/>
    <n v="1.6040845358464301E-2"/>
    <n v="0.56000000000000005"/>
    <n v="0.56000000000000005"/>
    <n v="1"/>
    <n v="0.8"/>
    <n v="0.66666666666666696"/>
    <n v="0"/>
    <n v="90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10"/>
    <s v="position"/>
    <n v="4.3568148494343303E-2"/>
    <n v="0.7"/>
    <n v="0.7"/>
    <n v="1"/>
    <n v="0.6"/>
    <n v="0.33333333333333298"/>
    <n v="0"/>
    <n v="166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11"/>
    <s v="position"/>
    <n v="7.5428875733442494E-2"/>
    <n v="0.86"/>
    <n v="0.86"/>
    <n v="1"/>
    <n v="0.6"/>
    <n v="0.66666666666666696"/>
    <n v="0"/>
    <n v="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5"/>
    <n v="200"/>
    <n v="400"/>
    <x v="14"/>
    <x v="0"/>
    <s v="joint_states"/>
    <n v="0.20647546417620699"/>
    <n v="0.7"/>
    <n v="0.7"/>
    <n v="0.6"/>
    <n v="0.2"/>
    <n v="0.33333333333333298"/>
    <n v="1"/>
    <n v="1103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1"/>
    <s v="joint_states"/>
    <n v="0.19456321403315999"/>
    <n v="0.7"/>
    <n v="0.7"/>
    <n v="0.7"/>
    <n v="0.2"/>
    <n v="0.33333333333333298"/>
    <n v="1"/>
    <n v="1020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2"/>
    <s v="joint_states"/>
    <n v="0.238592000115528"/>
    <n v="0.38"/>
    <n v="0.38"/>
    <n v="0.1"/>
    <n v="0"/>
    <n v="0"/>
    <n v="0"/>
    <n v="1664"/>
    <n v="0.85"/>
    <n v="0.2"/>
    <n v="0"/>
    <n v="0"/>
    <n v="0"/>
    <n v="57"/>
    <n v="32.049999999999997"/>
    <n v="0.12884549111322099"/>
    <n v="0.51712623140104397"/>
    <n v="4.29212271463135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3"/>
    <s v="joint_states"/>
    <n v="0.17910844201972001"/>
    <n v="0.68"/>
    <n v="0.68"/>
    <n v="0.6"/>
    <n v="0.2"/>
    <n v="0.33333333333333298"/>
    <n v="1"/>
    <n v="867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4"/>
    <s v="joint_states"/>
    <n v="0.26148858623263799"/>
    <n v="0.62"/>
    <n v="0.62"/>
    <n v="0.7"/>
    <n v="0.2"/>
    <n v="0.33333333333333298"/>
    <n v="1"/>
    <n v="139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5"/>
    <s v="joint_states"/>
    <n v="0.26055178883229302"/>
    <n v="0.62"/>
    <n v="0.62"/>
    <n v="0.7"/>
    <n v="0.2"/>
    <n v="0.33333333333333298"/>
    <n v="1"/>
    <n v="1416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6"/>
    <s v="position"/>
    <n v="0.32544446223857798"/>
    <n v="0.66"/>
    <n v="0.66"/>
    <n v="0.4"/>
    <n v="0.4"/>
    <n v="0.33333333333333298"/>
    <n v="0"/>
    <n v="469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7"/>
    <s v="position"/>
    <n v="0.34005455181112898"/>
    <n v="0.72"/>
    <n v="0.72"/>
    <n v="0.4"/>
    <n v="0.4"/>
    <n v="0.33333333333333298"/>
    <n v="1"/>
    <n v="364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8"/>
    <s v="position"/>
    <n v="0.43986997984950299"/>
    <n v="0.34"/>
    <n v="0.34"/>
    <n v="0"/>
    <n v="0"/>
    <n v="0"/>
    <n v="0"/>
    <n v="720"/>
    <n v="0.6"/>
    <n v="0.1"/>
    <n v="0"/>
    <n v="0"/>
    <n v="0"/>
    <n v="69"/>
    <n v="40.450000000000003"/>
    <n v="5.6419477934347803E-2"/>
    <n v="0.36050056663256802"/>
    <n v="3.63122972006559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9"/>
    <s v="position"/>
    <n v="0.51181618052457201"/>
    <n v="0.52"/>
    <n v="0.52"/>
    <n v="0.7"/>
    <n v="0.6"/>
    <n v="0.66666666666666696"/>
    <n v="1"/>
    <n v="242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10"/>
    <s v="position"/>
    <n v="0.14428526310397799"/>
    <n v="0.46"/>
    <n v="0.46"/>
    <n v="0.5"/>
    <n v="0.4"/>
    <n v="0.33333333333333298"/>
    <n v="1"/>
    <n v="83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11"/>
    <s v="position"/>
    <n v="0.32677267986398101"/>
    <n v="0.8"/>
    <n v="0.8"/>
    <n v="0.6"/>
    <n v="0.4"/>
    <n v="0.66666666666666696"/>
    <n v="1"/>
    <n v="292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5"/>
    <n v="200"/>
    <n v="400"/>
    <x v="14"/>
    <x v="0"/>
    <s v="joint_states"/>
    <n v="6.2052764336826001E-2"/>
    <n v="0.62"/>
    <n v="0.62"/>
    <n v="0.5"/>
    <n v="0.4"/>
    <n v="0.33333333333333298"/>
    <n v="0"/>
    <n v="1772"/>
    <n v="1"/>
    <n v="1"/>
    <n v="1"/>
    <n v="1"/>
    <n v="1"/>
    <n v="30"/>
    <n v="15.5"/>
    <n v="0.93070074570761396"/>
    <n v="0.9785945887761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1"/>
    <s v="joint_states"/>
    <n v="0.13256003642326999"/>
    <n v="0.64"/>
    <n v="0.64"/>
    <n v="0.5"/>
    <n v="0.4"/>
    <n v="0.33333333333333298"/>
    <n v="0"/>
    <n v="1325"/>
    <n v="1"/>
    <n v="1"/>
    <n v="1"/>
    <n v="1"/>
    <n v="1"/>
    <n v="30"/>
    <n v="15.5"/>
    <n v="0.93560008031743702"/>
    <n v="0.98037102655210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2"/>
    <s v="joint_states"/>
    <n v="2.9024567721886701E-3"/>
    <n v="0.46"/>
    <n v="0.46"/>
    <n v="0.4"/>
    <n v="0.2"/>
    <n v="0.33333333333333298"/>
    <n v="0"/>
    <n v="1770"/>
    <n v="0.76666666666666705"/>
    <n v="0.4"/>
    <n v="0.4"/>
    <n v="0.66666666666666696"/>
    <n v="1"/>
    <n v="66"/>
    <n v="33.1"/>
    <n v="0.45978127048128897"/>
    <n v="0.66037125298289201"/>
    <n v="8.336530420272539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3"/>
    <s v="joint_states"/>
    <n v="0.181246550273097"/>
    <n v="0.6"/>
    <n v="0.6"/>
    <n v="0.8"/>
    <n v="0.4"/>
    <n v="0.33333333333333298"/>
    <n v="0"/>
    <n v="1258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4"/>
    <s v="joint_states"/>
    <n v="0.15842425976511801"/>
    <n v="0.62"/>
    <n v="0.62"/>
    <n v="0.4"/>
    <n v="0.2"/>
    <n v="0"/>
    <n v="0"/>
    <n v="1796"/>
    <n v="1"/>
    <n v="1"/>
    <n v="1"/>
    <n v="1"/>
    <n v="1"/>
    <n v="30"/>
    <n v="15.5"/>
    <n v="0.91240025761200305"/>
    <n v="0.97399587708502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5"/>
    <s v="joint_states"/>
    <n v="9.9654010859057895E-2"/>
    <n v="0.6"/>
    <n v="0.6"/>
    <n v="0.7"/>
    <n v="0.4"/>
    <n v="0"/>
    <n v="0"/>
    <n v="750"/>
    <n v="1"/>
    <n v="1"/>
    <n v="1"/>
    <n v="1"/>
    <n v="1"/>
    <n v="30"/>
    <n v="15.5"/>
    <n v="0.94462030500682603"/>
    <n v="0.97965449508778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6"/>
    <s v="position"/>
    <n v="0.27818715755349599"/>
    <n v="0.64"/>
    <n v="0.64"/>
    <n v="0.5"/>
    <n v="0.4"/>
    <n v="0"/>
    <n v="0"/>
    <n v="299"/>
    <n v="1"/>
    <n v="1"/>
    <n v="1"/>
    <n v="1"/>
    <n v="1"/>
    <n v="30"/>
    <n v="15.5"/>
    <n v="0.93316420321336901"/>
    <n v="0.98101678883102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7"/>
    <s v="position"/>
    <n v="0.335607296057023"/>
    <n v="0.68"/>
    <n v="0.68"/>
    <n v="0.5"/>
    <n v="0.4"/>
    <n v="0.33333333333333298"/>
    <n v="0"/>
    <n v="512"/>
    <n v="1"/>
    <n v="1"/>
    <n v="1"/>
    <n v="1"/>
    <n v="1"/>
    <n v="30"/>
    <n v="15.5"/>
    <n v="0.93401668122027803"/>
    <n v="0.981221956562608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8"/>
    <s v="position"/>
    <n v="-1.7585822124844702E-2"/>
    <n v="0.48"/>
    <n v="0.48"/>
    <n v="0.4"/>
    <n v="0.2"/>
    <n v="0"/>
    <n v="0"/>
    <n v="677"/>
    <n v="0.8"/>
    <n v="0.6"/>
    <n v="0.6"/>
    <n v="0.66666666666666696"/>
    <n v="0"/>
    <n v="62"/>
    <n v="30.5"/>
    <n v="0.51856217558616202"/>
    <n v="0.67365191901860699"/>
    <n v="7.49367118539362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9"/>
    <s v="position"/>
    <n v="0.32004754944218999"/>
    <n v="0.62"/>
    <n v="0.62"/>
    <n v="0.8"/>
    <n v="0.6"/>
    <n v="0.33333333333333298"/>
    <n v="0"/>
    <n v="387"/>
    <n v="1"/>
    <n v="1"/>
    <n v="1"/>
    <n v="1"/>
    <n v="1"/>
    <n v="30"/>
    <n v="15.5"/>
    <n v="0.96629383420905701"/>
    <n v="0.98904172274502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10"/>
    <s v="position"/>
    <n v="0.34138230073015702"/>
    <n v="0.62"/>
    <n v="0.62"/>
    <n v="0.5"/>
    <n v="0.2"/>
    <n v="0"/>
    <n v="0"/>
    <n v="530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11"/>
    <s v="position"/>
    <n v="0.23605204950129299"/>
    <n v="0.6"/>
    <n v="0.6"/>
    <n v="0.7"/>
    <n v="0.4"/>
    <n v="0"/>
    <n v="0"/>
    <n v="690"/>
    <n v="1"/>
    <n v="1"/>
    <n v="1"/>
    <n v="1"/>
    <n v="1"/>
    <n v="30"/>
    <n v="15.5"/>
    <n v="0.94501654341623897"/>
    <n v="0.980653710843800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5"/>
    <n v="200"/>
    <n v="400"/>
    <x v="14"/>
    <x v="0"/>
    <s v="joint_states"/>
    <n v="0.18625327877843501"/>
    <n v="0.82"/>
    <n v="0.82"/>
    <n v="0.4"/>
    <n v="0.4"/>
    <n v="0"/>
    <n v="0"/>
    <n v="353"/>
    <n v="1"/>
    <n v="1"/>
    <n v="1"/>
    <n v="1"/>
    <n v="1"/>
    <n v="40"/>
    <n v="20.5"/>
    <n v="0.89996010154778106"/>
    <n v="0.968006688905298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1"/>
    <s v="joint_states"/>
    <n v="0.10129123120826999"/>
    <n v="0.86"/>
    <n v="0.86"/>
    <n v="0.4"/>
    <n v="0.2"/>
    <n v="0"/>
    <n v="0"/>
    <n v="538"/>
    <n v="1"/>
    <n v="1"/>
    <n v="1"/>
    <n v="1"/>
    <n v="1"/>
    <n v="40"/>
    <n v="20.5"/>
    <n v="0.89355148777235105"/>
    <n v="0.965609682478870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2"/>
    <s v="joint_states"/>
    <n v="0.24712612400131501"/>
    <n v="0.48"/>
    <n v="0.48"/>
    <n v="0.3"/>
    <n v="0"/>
    <n v="0"/>
    <n v="0"/>
    <n v="766"/>
    <n v="0.57499999999999996"/>
    <n v="0.5"/>
    <n v="0.4"/>
    <n v="0.33333333333333298"/>
    <n v="0"/>
    <n v="95"/>
    <n v="44.375"/>
    <n v="0.40026905067276902"/>
    <n v="0.49998561338691999"/>
    <n v="5.06839998219026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3"/>
    <s v="joint_states"/>
    <n v="0.17465828009552001"/>
    <n v="0.82"/>
    <n v="0.82"/>
    <n v="0.6"/>
    <n v="0.2"/>
    <n v="0"/>
    <n v="0"/>
    <n v="549"/>
    <n v="1"/>
    <n v="1"/>
    <n v="1"/>
    <n v="1"/>
    <n v="1"/>
    <n v="40"/>
    <n v="20.5"/>
    <n v="0.943364366552221"/>
    <n v="0.98352583467108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4"/>
    <s v="joint_states"/>
    <n v="0.20107905683035601"/>
    <n v="0.82"/>
    <n v="0.82"/>
    <n v="0.4"/>
    <n v="0.2"/>
    <n v="0.33333333333333298"/>
    <n v="0"/>
    <n v="614"/>
    <n v="1"/>
    <n v="1"/>
    <n v="1"/>
    <n v="1"/>
    <n v="1"/>
    <n v="40"/>
    <n v="20.5"/>
    <n v="0.89304717050806703"/>
    <n v="0.96836987358187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5"/>
    <s v="joint_states"/>
    <n v="0.13826586803090901"/>
    <n v="0.84"/>
    <n v="0.84"/>
    <n v="0.6"/>
    <n v="0.2"/>
    <n v="0"/>
    <n v="0"/>
    <n v="1169"/>
    <n v="1"/>
    <n v="1"/>
    <n v="1"/>
    <n v="1"/>
    <n v="1"/>
    <n v="40"/>
    <n v="20.5"/>
    <n v="0.94040408126921105"/>
    <n v="0.9806634635486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6"/>
    <s v="position"/>
    <n v="7.0487588255509701E-2"/>
    <n v="0.92"/>
    <n v="0.92"/>
    <n v="0.2"/>
    <n v="0.2"/>
    <n v="0"/>
    <n v="0"/>
    <n v="257"/>
    <n v="1"/>
    <n v="1"/>
    <n v="1"/>
    <n v="1"/>
    <n v="1"/>
    <n v="40"/>
    <n v="20.5"/>
    <n v="0.901435717053789"/>
    <n v="0.971310871537694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7"/>
    <s v="position"/>
    <n v="6.1173081921795998E-2"/>
    <n v="0.88"/>
    <n v="0.88"/>
    <n v="0.3"/>
    <n v="0.2"/>
    <n v="0"/>
    <n v="0"/>
    <n v="446"/>
    <n v="1"/>
    <n v="1"/>
    <n v="1"/>
    <n v="1"/>
    <n v="1"/>
    <n v="40"/>
    <n v="20.5"/>
    <n v="0.91090392458046199"/>
    <n v="0.97190432681324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8"/>
    <s v="position"/>
    <n v="0.13545263579305999"/>
    <n v="0.44"/>
    <n v="0.44"/>
    <n v="0.2"/>
    <n v="0"/>
    <n v="0"/>
    <n v="0"/>
    <n v="518"/>
    <n v="0.52500000000000002"/>
    <n v="0.5"/>
    <n v="0.4"/>
    <n v="0"/>
    <n v="0"/>
    <n v="97"/>
    <n v="47.024999999999999"/>
    <n v="0.36262345201364099"/>
    <n v="0.45165061919620503"/>
    <n v="4.40068123537310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9"/>
    <s v="position"/>
    <n v="0.13600647717946099"/>
    <n v="0.9"/>
    <n v="0.9"/>
    <n v="0.5"/>
    <n v="0.2"/>
    <n v="0.33333333333333298"/>
    <n v="0"/>
    <n v="438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10"/>
    <s v="position"/>
    <n v="2.9283298675578402E-2"/>
    <n v="0.88"/>
    <n v="0.88"/>
    <n v="0.3"/>
    <n v="0.2"/>
    <n v="0"/>
    <n v="0"/>
    <n v="541"/>
    <n v="1"/>
    <n v="1"/>
    <n v="1"/>
    <n v="1"/>
    <n v="1"/>
    <n v="40"/>
    <n v="20.5"/>
    <n v="0.89335513939560596"/>
    <n v="0.967452123988747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11"/>
    <s v="position"/>
    <n v="7.0140594280253099E-2"/>
    <n v="0.86"/>
    <n v="0.86"/>
    <n v="0.5"/>
    <n v="0.2"/>
    <n v="0.33333333333333298"/>
    <n v="0"/>
    <n v="1004"/>
    <n v="1"/>
    <n v="1"/>
    <n v="1"/>
    <n v="1"/>
    <n v="1"/>
    <n v="40"/>
    <n v="20.5"/>
    <n v="0.95432586185041801"/>
    <n v="0.984978702031170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5"/>
    <n v="200"/>
    <n v="400"/>
    <x v="14"/>
    <x v="0"/>
    <s v="joint_states"/>
    <n v="0.51315505881863999"/>
    <n v="1"/>
    <n v="1"/>
    <n v="0.4"/>
    <n v="0.2"/>
    <n v="0"/>
    <n v="0"/>
    <n v="50"/>
    <n v="1"/>
    <n v="1"/>
    <n v="1"/>
    <n v="1"/>
    <n v="1"/>
    <n v="50"/>
    <n v="25.5"/>
    <n v="0.93101817593324498"/>
    <n v="0.985220297098799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1"/>
    <s v="joint_states"/>
    <n v="0.513245629209516"/>
    <n v="1"/>
    <n v="1"/>
    <n v="0.4"/>
    <n v="0.2"/>
    <n v="0"/>
    <n v="0"/>
    <n v="50"/>
    <n v="1"/>
    <n v="1"/>
    <n v="1"/>
    <n v="1"/>
    <n v="1"/>
    <n v="50"/>
    <n v="25.5"/>
    <n v="0.94037563128483903"/>
    <n v="0.985301766181746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2"/>
    <s v="joint_states"/>
    <n v="0.50405091217851905"/>
    <n v="0.48"/>
    <n v="0.48"/>
    <n v="0.3"/>
    <n v="0"/>
    <n v="0"/>
    <n v="0"/>
    <n v="114"/>
    <n v="0.48"/>
    <n v="0.5"/>
    <n v="0.4"/>
    <n v="0.33333333333333298"/>
    <n v="0"/>
    <n v="114"/>
    <n v="55.02"/>
    <n v="0.41700041502262702"/>
    <n v="0.45377469007881499"/>
    <n v="4.26429638865905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3"/>
    <s v="joint_states"/>
    <n v="0.513536359974857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68647145347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4"/>
    <s v="joint_states"/>
    <n v="0.51398122365937504"/>
    <n v="1"/>
    <n v="1"/>
    <n v="0.5"/>
    <n v="0.2"/>
    <n v="0"/>
    <n v="0"/>
    <n v="50"/>
    <n v="1"/>
    <n v="1"/>
    <n v="1"/>
    <n v="1"/>
    <n v="1"/>
    <n v="50"/>
    <n v="25.5"/>
    <n v="0.95281160019667099"/>
    <n v="0.986979920505408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5"/>
    <s v="joint_states"/>
    <n v="0.51391524194365001"/>
    <n v="1"/>
    <n v="1"/>
    <n v="0.6"/>
    <n v="0.4"/>
    <n v="0"/>
    <n v="0"/>
    <n v="50"/>
    <n v="1"/>
    <n v="1"/>
    <n v="1"/>
    <n v="1"/>
    <n v="1"/>
    <n v="50"/>
    <n v="25.5"/>
    <n v="0.96406002998211804"/>
    <n v="0.989928268760163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6"/>
    <s v="position"/>
    <n v="0.514314593959874"/>
    <n v="1"/>
    <n v="1"/>
    <n v="0.4"/>
    <n v="0.2"/>
    <n v="0"/>
    <n v="0"/>
    <n v="50"/>
    <n v="1"/>
    <n v="1"/>
    <n v="1"/>
    <n v="1"/>
    <n v="1"/>
    <n v="50"/>
    <n v="25.5"/>
    <n v="0.87936486342688902"/>
    <n v="0.974053144746822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7"/>
    <s v="position"/>
    <n v="0.51431807368071902"/>
    <n v="1"/>
    <n v="1"/>
    <n v="0.4"/>
    <n v="0.2"/>
    <n v="0"/>
    <n v="0"/>
    <n v="50"/>
    <n v="1"/>
    <n v="1"/>
    <n v="1"/>
    <n v="1"/>
    <n v="1"/>
    <n v="50"/>
    <n v="25.5"/>
    <n v="0.88035323876528104"/>
    <n v="0.974324448017550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8"/>
    <s v="position"/>
    <n v="0.50649912985113599"/>
    <n v="0.46"/>
    <n v="0.46"/>
    <n v="0.3"/>
    <n v="0"/>
    <n v="0"/>
    <n v="0"/>
    <n v="113"/>
    <n v="0.46"/>
    <n v="0.4"/>
    <n v="0.2"/>
    <n v="0"/>
    <n v="0"/>
    <n v="113"/>
    <n v="54.84"/>
    <n v="0.29444482827250601"/>
    <n v="0.42255551541623598"/>
    <n v="3.66415491430965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11"/>
    <s v="position"/>
    <n v="0.51492050736379902"/>
    <n v="1"/>
    <n v="1"/>
    <n v="0.6"/>
    <n v="0.4"/>
    <n v="0.33333333333333298"/>
    <n v="0"/>
    <n v="50"/>
    <n v="1"/>
    <n v="1"/>
    <n v="1"/>
    <n v="1"/>
    <n v="1"/>
    <n v="50"/>
    <n v="25.5"/>
    <n v="0.93349841370915898"/>
    <n v="0.9840173665258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5"/>
    <n v="200"/>
    <n v="400"/>
    <x v="14"/>
    <x v="0"/>
    <s v="joint_states"/>
    <n v="0.26588838290466299"/>
    <n v="0.26"/>
    <n v="0.26"/>
    <n v="1"/>
    <n v="1"/>
    <n v="0.66666666666666696"/>
    <n v="0"/>
    <n v="1714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1"/>
    <s v="joint_states"/>
    <n v="0.17452427188362701"/>
    <n v="0.24"/>
    <n v="0.24"/>
    <n v="1"/>
    <n v="1"/>
    <n v="0.66666666666666696"/>
    <n v="0"/>
    <n v="463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2"/>
    <s v="joint_states"/>
    <n v="0.27223358631327799"/>
    <n v="0.24"/>
    <n v="0.24"/>
    <n v="0.1"/>
    <n v="0"/>
    <n v="0"/>
    <n v="0"/>
    <n v="1420"/>
    <n v="1"/>
    <n v="0.1"/>
    <n v="0"/>
    <n v="0"/>
    <n v="0"/>
    <n v="32"/>
    <n v="21.6"/>
    <n v="6.7901642495183906E-2"/>
    <n v="0.494646267005944"/>
    <n v="5.2509409480925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3"/>
    <s v="joint_states"/>
    <n v="0.20338218896077701"/>
    <n v="0.22"/>
    <n v="0.22"/>
    <n v="1"/>
    <n v="0.8"/>
    <n v="0.66666666666666696"/>
    <n v="0"/>
    <n v="1132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4"/>
    <s v="joint_states"/>
    <n v="0.35091086571636099"/>
    <n v="0.26"/>
    <n v="0.26"/>
    <n v="1"/>
    <n v="1"/>
    <n v="0.66666666666666696"/>
    <n v="0"/>
    <n v="112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5"/>
    <s v="joint_states"/>
    <n v="0.205144767391368"/>
    <n v="0.22"/>
    <n v="0.22"/>
    <n v="1"/>
    <n v="1"/>
    <n v="0.66666666666666696"/>
    <n v="0"/>
    <n v="66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6"/>
    <s v="position"/>
    <n v="7.7340939934965505E-2"/>
    <n v="0.26"/>
    <n v="0.26"/>
    <n v="1"/>
    <n v="0.4"/>
    <n v="0.66666666666666696"/>
    <n v="1"/>
    <n v="1640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7"/>
    <s v="position"/>
    <n v="0.28802988100945798"/>
    <n v="0.22"/>
    <n v="0.22"/>
    <n v="1"/>
    <n v="0.6"/>
    <n v="0.66666666666666696"/>
    <n v="0"/>
    <n v="1670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8"/>
    <s v="position"/>
    <n v="7.9476308175595797E-2"/>
    <n v="0.26"/>
    <n v="0.26"/>
    <n v="0.4"/>
    <n v="0.4"/>
    <n v="0.66666666666666696"/>
    <n v="1"/>
    <n v="1885"/>
    <n v="1"/>
    <n v="0.4"/>
    <n v="0.4"/>
    <n v="0.66666666666666696"/>
    <n v="1"/>
    <n v="24"/>
    <n v="11.9"/>
    <n v="0.51121585722368801"/>
    <n v="0.80934558089499697"/>
    <n v="0.2022197247197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9"/>
    <s v="position"/>
    <n v="2.5594011246441499E-2"/>
    <n v="0.22"/>
    <n v="0.22"/>
    <n v="1"/>
    <n v="0.6"/>
    <n v="0.66666666666666696"/>
    <n v="0"/>
    <n v="1535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10"/>
    <s v="position"/>
    <n v="0.34468349559716599"/>
    <n v="0.26"/>
    <n v="0.26"/>
    <n v="1"/>
    <n v="0.4"/>
    <n v="0.66666666666666696"/>
    <n v="0"/>
    <n v="189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11"/>
    <s v="position"/>
    <n v="0.28951156861462601"/>
    <n v="0.22"/>
    <n v="0.22"/>
    <n v="1"/>
    <n v="0.6"/>
    <n v="0.66666666666666696"/>
    <n v="0"/>
    <n v="168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5"/>
    <n v="200"/>
    <n v="400"/>
    <x v="14"/>
    <x v="0"/>
    <s v="joint_states"/>
    <n v="0.23070594760681001"/>
    <n v="0.66"/>
    <n v="0.66"/>
    <n v="0.4"/>
    <n v="0.2"/>
    <n v="0"/>
    <n v="0"/>
    <n v="1035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1"/>
    <s v="joint_states"/>
    <n v="0.24082577369949501"/>
    <n v="0.68"/>
    <n v="0.68"/>
    <n v="0.3"/>
    <n v="0"/>
    <n v="0"/>
    <n v="0"/>
    <n v="994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2"/>
    <s v="joint_states"/>
    <n v="0.126423159400852"/>
    <n v="0.42"/>
    <n v="0.42"/>
    <n v="0"/>
    <n v="0"/>
    <n v="0"/>
    <n v="0"/>
    <n v="1470"/>
    <n v="0.85"/>
    <n v="0"/>
    <n v="0"/>
    <n v="0"/>
    <n v="0"/>
    <n v="57"/>
    <n v="35.049999999999997"/>
    <n v="0"/>
    <n v="0.47135116080353601"/>
    <n v="3.48891946252316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3"/>
    <s v="joint_states"/>
    <n v="0.28778826791760898"/>
    <n v="0.62"/>
    <n v="0.62"/>
    <n v="0.4"/>
    <n v="0"/>
    <n v="0"/>
    <n v="0"/>
    <n v="74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4"/>
    <s v="joint_states"/>
    <n v="0.154616905086811"/>
    <n v="0.4"/>
    <n v="0.4"/>
    <n v="0.4"/>
    <n v="0.2"/>
    <n v="0.33333333333333298"/>
    <n v="0"/>
    <n v="148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5"/>
    <s v="joint_states"/>
    <n v="0.119850866581531"/>
    <n v="0.48"/>
    <n v="0.48"/>
    <n v="0.3"/>
    <n v="0"/>
    <n v="0"/>
    <n v="0"/>
    <n v="1319"/>
    <n v="1"/>
    <n v="1"/>
    <n v="1"/>
    <n v="1"/>
    <n v="1"/>
    <n v="20"/>
    <n v="10.5"/>
    <n v="0.86450705890484203"/>
    <n v="0.94514381995760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6"/>
    <s v="position"/>
    <n v="0.29596366491071302"/>
    <n v="0.52"/>
    <n v="0.52"/>
    <n v="0.6"/>
    <n v="0.6"/>
    <n v="0.66666666666666696"/>
    <n v="0"/>
    <n v="165"/>
    <n v="1"/>
    <n v="1"/>
    <n v="1"/>
    <n v="1"/>
    <n v="1"/>
    <n v="20"/>
    <n v="10.5"/>
    <n v="0.92894546067926798"/>
    <n v="0.973045737212140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7"/>
    <s v="position"/>
    <n v="0.18815713325328101"/>
    <n v="0.82"/>
    <n v="0.82"/>
    <n v="0.5"/>
    <n v="0.6"/>
    <n v="0.66666666666666696"/>
    <n v="0"/>
    <n v="258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8"/>
    <s v="position"/>
    <n v="0.21898240960124399"/>
    <n v="0.36"/>
    <n v="0.36"/>
    <n v="0"/>
    <n v="0"/>
    <n v="0"/>
    <n v="0"/>
    <n v="386"/>
    <n v="0.85"/>
    <n v="0"/>
    <n v="0"/>
    <n v="0"/>
    <n v="0"/>
    <n v="58"/>
    <n v="37.4"/>
    <n v="0"/>
    <n v="0.461935236870748"/>
    <n v="3.07750912183894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9"/>
    <s v="position"/>
    <n v="0.124396282406582"/>
    <n v="0.5"/>
    <n v="0.5"/>
    <n v="0.5"/>
    <n v="0.4"/>
    <n v="0.66666666666666696"/>
    <n v="0"/>
    <n v="283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10"/>
    <s v="position"/>
    <n v="0.31841759005556902"/>
    <n v="0.48"/>
    <n v="0.48"/>
    <n v="0.6"/>
    <n v="0.2"/>
    <n v="0.33333333333333298"/>
    <n v="0"/>
    <n v="304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11"/>
    <s v="position"/>
    <n v="0.200992793068619"/>
    <n v="0.48"/>
    <n v="0.48"/>
    <n v="0.6"/>
    <n v="0.4"/>
    <n v="0.33333333333333298"/>
    <n v="1"/>
    <n v="552"/>
    <n v="1"/>
    <n v="1"/>
    <n v="1"/>
    <n v="1"/>
    <n v="1"/>
    <n v="20"/>
    <n v="10.5"/>
    <n v="0.93225723936197202"/>
    <n v="0.97428478790387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5"/>
    <n v="200"/>
    <n v="400"/>
    <x v="14"/>
    <x v="0"/>
    <s v="joint_states"/>
    <n v="0.16148906849731401"/>
    <n v="0.68"/>
    <n v="0.68"/>
    <n v="0.6"/>
    <n v="0"/>
    <n v="0"/>
    <n v="0"/>
    <n v="1665"/>
    <n v="1"/>
    <n v="1"/>
    <n v="1"/>
    <n v="1"/>
    <n v="1"/>
    <n v="30"/>
    <n v="15.5"/>
    <n v="0.92280031456524603"/>
    <n v="0.96667552631092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1"/>
    <s v="joint_states"/>
    <n v="0.13482873062207801"/>
    <n v="0.64"/>
    <n v="0.64"/>
    <n v="0.6"/>
    <n v="0.2"/>
    <n v="0"/>
    <n v="0"/>
    <n v="490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2"/>
    <s v="joint_states"/>
    <n v="0.14107460934501501"/>
    <n v="0.46"/>
    <n v="0.46"/>
    <n v="0.1"/>
    <n v="0"/>
    <n v="0"/>
    <n v="0"/>
    <n v="1683"/>
    <n v="0.76666666666666705"/>
    <n v="0.3"/>
    <n v="0"/>
    <n v="0"/>
    <n v="0"/>
    <n v="69"/>
    <n v="35.633333333333297"/>
    <n v="0.19432224639981599"/>
    <n v="0.544732916989078"/>
    <n v="4.32746058698137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3"/>
    <s v="joint_states"/>
    <n v="0.23547329263622099"/>
    <n v="0.66"/>
    <n v="0.66"/>
    <n v="0.6"/>
    <n v="0"/>
    <n v="0"/>
    <n v="0"/>
    <n v="1565"/>
    <n v="1"/>
    <n v="1"/>
    <n v="1"/>
    <n v="1"/>
    <n v="1"/>
    <n v="30"/>
    <n v="15.5"/>
    <n v="0.92065703856130998"/>
    <n v="0.968793163189723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4"/>
    <s v="joint_states"/>
    <n v="0.277837531065314"/>
    <n v="0.64"/>
    <n v="0.64"/>
    <n v="0.6"/>
    <n v="0"/>
    <n v="0"/>
    <n v="0"/>
    <n v="1292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5"/>
    <s v="joint_states"/>
    <n v="0.25796778715440899"/>
    <n v="0.7"/>
    <n v="0.7"/>
    <n v="0.6"/>
    <n v="0"/>
    <n v="0"/>
    <n v="0"/>
    <n v="730"/>
    <n v="1"/>
    <n v="1"/>
    <n v="1"/>
    <n v="1"/>
    <n v="1"/>
    <n v="30"/>
    <n v="15.5"/>
    <n v="0.91764894151013898"/>
    <n v="0.96697820761607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6"/>
    <s v="position"/>
    <n v="0.14359736966918901"/>
    <n v="0.62"/>
    <n v="0.62"/>
    <n v="0.6"/>
    <n v="0.4"/>
    <n v="0"/>
    <n v="0"/>
    <n v="29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7"/>
    <s v="position"/>
    <n v="0.32230136213362098"/>
    <n v="0.7"/>
    <n v="0.7"/>
    <n v="0.5"/>
    <n v="0.4"/>
    <n v="0"/>
    <n v="0"/>
    <n v="275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8"/>
    <s v="position"/>
    <n v="0.22748719000926601"/>
    <n v="0.4"/>
    <n v="0.4"/>
    <n v="0.2"/>
    <n v="0.2"/>
    <n v="0"/>
    <n v="0"/>
    <n v="469"/>
    <n v="0.66666666666666696"/>
    <n v="0.3"/>
    <n v="0.2"/>
    <n v="0"/>
    <n v="0"/>
    <n v="83"/>
    <n v="38.8333333333333"/>
    <n v="0.214739554656423"/>
    <n v="0.49271822820739802"/>
    <n v="4.52788719421413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9"/>
    <s v="position"/>
    <n v="7.3958840714366494E-2"/>
    <n v="0.68"/>
    <n v="0.68"/>
    <n v="0.6"/>
    <n v="0.2"/>
    <n v="0"/>
    <n v="0"/>
    <n v="397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10"/>
    <s v="position"/>
    <n v="0.20876486642545999"/>
    <n v="0.62"/>
    <n v="0.62"/>
    <n v="0.5"/>
    <n v="0.4"/>
    <n v="0"/>
    <n v="0"/>
    <n v="478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11"/>
    <s v="position"/>
    <n v="0.25160065436769602"/>
    <n v="0.68"/>
    <n v="0.68"/>
    <n v="0.5"/>
    <n v="0.2"/>
    <n v="0"/>
    <n v="0"/>
    <n v="512"/>
    <n v="1"/>
    <n v="1"/>
    <n v="1"/>
    <n v="1"/>
    <n v="1"/>
    <n v="30"/>
    <n v="15.5"/>
    <n v="0.91697734058870295"/>
    <n v="0.969640933032639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5"/>
    <n v="200"/>
    <n v="400"/>
    <x v="14"/>
    <x v="0"/>
    <s v="joint_states"/>
    <n v="-4.2616114422746598E-2"/>
    <n v="0.8"/>
    <n v="0.8"/>
    <n v="0.2"/>
    <n v="0.2"/>
    <n v="0"/>
    <n v="0"/>
    <n v="1562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1"/>
    <s v="joint_states"/>
    <n v="-4.59316846459914E-2"/>
    <n v="0.8"/>
    <n v="0.8"/>
    <n v="0.2"/>
    <n v="0.2"/>
    <n v="0"/>
    <n v="0"/>
    <n v="869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2"/>
    <s v="joint_states"/>
    <n v="-1.71249659133048E-3"/>
    <n v="0.32"/>
    <n v="0.32"/>
    <n v="0"/>
    <n v="0"/>
    <n v="0"/>
    <n v="0"/>
    <n v="1239"/>
    <n v="0.4"/>
    <n v="0"/>
    <n v="0"/>
    <n v="0"/>
    <n v="0"/>
    <n v="87"/>
    <n v="56.125"/>
    <n v="0"/>
    <n v="0.25949588637976301"/>
    <n v="1.91327804619202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3"/>
    <s v="joint_states"/>
    <n v="-6.1823677348102499E-2"/>
    <n v="0.8"/>
    <n v="0.8"/>
    <n v="0.2"/>
    <n v="0.2"/>
    <n v="0"/>
    <n v="0"/>
    <n v="480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4"/>
    <s v="joint_states"/>
    <n v="-2.2802980889519101E-2"/>
    <n v="0.8"/>
    <n v="0.8"/>
    <n v="0.2"/>
    <n v="0.2"/>
    <n v="0"/>
    <n v="0"/>
    <n v="1347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5"/>
    <s v="joint_states"/>
    <n v="-5.8028583744721002E-2"/>
    <n v="0.8"/>
    <n v="0.8"/>
    <n v="0.2"/>
    <n v="0.2"/>
    <n v="0"/>
    <n v="0"/>
    <n v="768"/>
    <n v="1"/>
    <n v="1"/>
    <n v="1"/>
    <n v="1"/>
    <n v="1"/>
    <n v="40"/>
    <n v="20.5"/>
    <n v="0.87183298811273202"/>
    <n v="0.95828945125129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6"/>
    <s v="position"/>
    <n v="-7.9367911280335102E-2"/>
    <n v="0.82"/>
    <n v="0.82"/>
    <n v="0.3"/>
    <n v="0.4"/>
    <n v="0"/>
    <n v="0"/>
    <n v="343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7"/>
    <s v="position"/>
    <n v="-1.3182039018303201E-2"/>
    <n v="0.86"/>
    <n v="0.86"/>
    <n v="0.3"/>
    <n v="0.4"/>
    <n v="0"/>
    <n v="0"/>
    <n v="580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8"/>
    <s v="position"/>
    <n v="-4.5363622666511699E-2"/>
    <n v="0.42"/>
    <n v="0.42"/>
    <n v="0.1"/>
    <n v="0"/>
    <n v="0"/>
    <n v="0"/>
    <n v="712"/>
    <n v="0.52500000000000002"/>
    <n v="0.3"/>
    <n v="0.4"/>
    <n v="0.33333333333333298"/>
    <n v="0"/>
    <n v="93"/>
    <n v="48.075000000000003"/>
    <n v="0.24892164943720699"/>
    <n v="0.44754637487492399"/>
    <n v="4.14313007597148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9"/>
    <s v="position"/>
    <n v="-0.12725947558800099"/>
    <n v="0.84"/>
    <n v="0.84"/>
    <n v="0.3"/>
    <n v="0.2"/>
    <n v="0"/>
    <n v="0"/>
    <n v="593"/>
    <n v="1"/>
    <n v="1"/>
    <n v="1"/>
    <n v="1"/>
    <n v="1"/>
    <n v="40"/>
    <n v="20.5"/>
    <n v="0.90508690511227896"/>
    <n v="0.97162542897538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10"/>
    <s v="position"/>
    <n v="0.14372863603018199"/>
    <n v="0.82"/>
    <n v="0.82"/>
    <n v="0.3"/>
    <n v="0.2"/>
    <n v="0"/>
    <n v="0"/>
    <n v="594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11"/>
    <s v="position"/>
    <n v="8.1224396983223798E-2"/>
    <n v="0.8"/>
    <n v="0.8"/>
    <n v="0.3"/>
    <n v="0.2"/>
    <n v="0"/>
    <n v="0"/>
    <n v="1276"/>
    <n v="1"/>
    <n v="1"/>
    <n v="1"/>
    <n v="1"/>
    <n v="1"/>
    <n v="40"/>
    <n v="20.5"/>
    <n v="0.90299442416063502"/>
    <n v="0.96973012342962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5"/>
    <n v="200"/>
    <n v="400"/>
    <x v="14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1"/>
    <s v="joint_states"/>
    <n v="0.51228006963145201"/>
    <n v="1"/>
    <n v="1"/>
    <n v="0.4"/>
    <n v="0"/>
    <n v="0"/>
    <n v="0"/>
    <n v="50"/>
    <n v="1"/>
    <n v="1"/>
    <n v="1"/>
    <n v="1"/>
    <n v="1"/>
    <n v="50"/>
    <n v="25.5"/>
    <n v="0.86929556938402097"/>
    <n v="0.959667063384721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2"/>
    <s v="joint_states"/>
    <n v="0.49571383404299901"/>
    <n v="0.44"/>
    <n v="0.44"/>
    <n v="0.4"/>
    <n v="0"/>
    <n v="0"/>
    <n v="0"/>
    <n v="105"/>
    <n v="0.44"/>
    <n v="0.7"/>
    <n v="0.8"/>
    <n v="0.66666666666666696"/>
    <n v="0"/>
    <n v="105"/>
    <n v="53.16"/>
    <n v="0.55727194059445995"/>
    <n v="0.45210989798208601"/>
    <n v="5.23738016752013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5"/>
    <s v="joint_states"/>
    <n v="0.51237217255011602"/>
    <n v="1"/>
    <n v="1"/>
    <n v="0.4"/>
    <n v="0.2"/>
    <n v="0"/>
    <n v="0"/>
    <n v="50"/>
    <n v="1"/>
    <n v="1"/>
    <n v="1"/>
    <n v="1"/>
    <n v="1"/>
    <n v="50"/>
    <n v="25.5"/>
    <n v="0.87362542749495198"/>
    <n v="0.961976235427048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6"/>
    <s v="position"/>
    <n v="0.51381158906711899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78065835485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7"/>
    <s v="position"/>
    <n v="0.5137883399805549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10453521465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8"/>
    <s v="position"/>
    <n v="0.50455727882482204"/>
    <n v="0.5"/>
    <n v="0.5"/>
    <n v="0.3"/>
    <n v="0.2"/>
    <n v="0"/>
    <n v="0"/>
    <n v="105"/>
    <n v="0.5"/>
    <n v="0.5"/>
    <n v="0.4"/>
    <n v="0.33333333333333298"/>
    <n v="0"/>
    <n v="105"/>
    <n v="52.52"/>
    <n v="0.37550409852114103"/>
    <n v="0.46307626265858898"/>
    <n v="4.17415691239685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10"/>
    <s v="position"/>
    <n v="0.51430138147471405"/>
    <n v="1"/>
    <n v="1"/>
    <n v="0.3"/>
    <n v="0.2"/>
    <n v="0"/>
    <n v="0"/>
    <n v="50"/>
    <n v="1"/>
    <n v="1"/>
    <n v="1"/>
    <n v="1"/>
    <n v="1"/>
    <n v="50"/>
    <n v="25.5"/>
    <n v="0.89126228064578805"/>
    <n v="0.966896680757695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11"/>
    <s v="position"/>
    <n v="0.51399433076326595"/>
    <n v="1"/>
    <n v="1"/>
    <n v="0.3"/>
    <n v="0.2"/>
    <n v="0.33333333333333298"/>
    <n v="0"/>
    <n v="50"/>
    <n v="1"/>
    <n v="1"/>
    <n v="1"/>
    <n v="1"/>
    <n v="1"/>
    <n v="50"/>
    <n v="25.5"/>
    <n v="0.88131112559534197"/>
    <n v="0.966001359130849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5"/>
    <n v="200"/>
    <n v="400"/>
    <x v="14"/>
    <x v="0"/>
    <s v="joint_states"/>
    <n v="0.183281633331046"/>
    <n v="0.5"/>
    <n v="0.5"/>
    <n v="1"/>
    <n v="0.4"/>
    <n v="0"/>
    <n v="0"/>
    <n v="1674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1"/>
    <s v="joint_states"/>
    <n v="0.14912887848995701"/>
    <n v="0.44"/>
    <n v="0.44"/>
    <n v="1"/>
    <n v="0.2"/>
    <n v="0"/>
    <n v="0"/>
    <n v="1200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2"/>
    <s v="joint_states"/>
    <n v="0.20417834557574499"/>
    <n v="0.26"/>
    <n v="0.26"/>
    <n v="0"/>
    <n v="0"/>
    <n v="0"/>
    <n v="0"/>
    <n v="1636"/>
    <n v="1"/>
    <n v="0"/>
    <n v="0"/>
    <n v="0"/>
    <n v="0"/>
    <n v="37"/>
    <n v="24.2"/>
    <n v="0"/>
    <n v="0.467560370630069"/>
    <n v="4.73292095409566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3"/>
    <s v="joint_states"/>
    <n v="0.189098298407507"/>
    <n v="0.4"/>
    <n v="0.4"/>
    <n v="1"/>
    <n v="0.4"/>
    <n v="0"/>
    <n v="0"/>
    <n v="1119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4"/>
    <s v="joint_states"/>
    <n v="0.22659031845983099"/>
    <n v="0.28000000000000003"/>
    <n v="0.28000000000000003"/>
    <n v="1"/>
    <n v="0.6"/>
    <n v="0"/>
    <n v="0"/>
    <n v="1760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5"/>
    <s v="joint_states"/>
    <n v="0.16954767940077001"/>
    <n v="0.24"/>
    <n v="0.24"/>
    <n v="1"/>
    <n v="0.4"/>
    <n v="0"/>
    <n v="0"/>
    <n v="135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6"/>
    <s v="position"/>
    <n v="0.117288628342939"/>
    <n v="0.38"/>
    <n v="0.38"/>
    <n v="1"/>
    <n v="0.4"/>
    <n v="0"/>
    <n v="0"/>
    <n v="292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7"/>
    <s v="position"/>
    <n v="0.17833396865044701"/>
    <n v="0.4"/>
    <n v="0.4"/>
    <n v="1"/>
    <n v="0.4"/>
    <n v="0.33333333333333298"/>
    <n v="0"/>
    <n v="457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8"/>
    <s v="position"/>
    <n v="0.15109678895458301"/>
    <n v="0.32"/>
    <n v="0.32"/>
    <n v="0.3"/>
    <n v="0"/>
    <n v="0"/>
    <n v="0"/>
    <n v="476"/>
    <n v="1"/>
    <n v="0.3"/>
    <n v="0.2"/>
    <n v="0"/>
    <n v="0"/>
    <n v="29"/>
    <n v="16.399999999999999"/>
    <n v="0.203388811958752"/>
    <n v="0.55979430923604201"/>
    <n v="8.13231435348906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9"/>
    <s v="position"/>
    <n v="0.11734164466146001"/>
    <n v="0.34"/>
    <n v="0.34"/>
    <n v="1"/>
    <n v="0.4"/>
    <n v="0"/>
    <n v="0"/>
    <n v="381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10"/>
    <s v="position"/>
    <n v="0.20768870765566"/>
    <n v="0.34"/>
    <n v="0.34"/>
    <n v="1"/>
    <n v="0.2"/>
    <n v="0.33333333333333298"/>
    <n v="0"/>
    <n v="498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11"/>
    <s v="position"/>
    <n v="0.25344626996977698"/>
    <n v="0.34"/>
    <n v="0.34"/>
    <n v="1"/>
    <n v="0.4"/>
    <n v="0.33333333333333298"/>
    <n v="0"/>
    <n v="814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5"/>
    <n v="200"/>
    <n v="400"/>
    <x v="14"/>
    <x v="0"/>
    <s v="joint_states"/>
    <n v="0.165284862284857"/>
    <n v="0.56000000000000005"/>
    <n v="0.56000000000000005"/>
    <n v="0.5"/>
    <n v="0.2"/>
    <n v="0.33333333333333298"/>
    <n v="0"/>
    <n v="188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1"/>
    <s v="joint_states"/>
    <n v="0.26365070698349202"/>
    <n v="0.57999999999999996"/>
    <n v="0.57999999999999996"/>
    <n v="0.5"/>
    <n v="0.2"/>
    <n v="0"/>
    <n v="0"/>
    <n v="1082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2"/>
    <s v="joint_states"/>
    <n v="0.113818351286207"/>
    <n v="0.44"/>
    <n v="0.44"/>
    <n v="0.1"/>
    <n v="0"/>
    <n v="0"/>
    <n v="0"/>
    <n v="1786"/>
    <n v="1"/>
    <n v="0.4"/>
    <n v="0.2"/>
    <n v="0"/>
    <n v="0"/>
    <n v="39"/>
    <n v="19.399999999999999"/>
    <n v="0.27807407597804901"/>
    <n v="0.68484585686950095"/>
    <n v="7.25176835820486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3"/>
    <s v="joint_states"/>
    <n v="0.221587738686994"/>
    <n v="0.6"/>
    <n v="0.6"/>
    <n v="0.4"/>
    <n v="0.2"/>
    <n v="0.33333333333333298"/>
    <n v="0"/>
    <n v="1829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4"/>
    <s v="joint_states"/>
    <n v="0.23713699624996801"/>
    <n v="0.5"/>
    <n v="0.5"/>
    <n v="0.4"/>
    <n v="0"/>
    <n v="0"/>
    <n v="0"/>
    <n v="165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5"/>
    <s v="joint_states"/>
    <n v="0.29690337237290498"/>
    <n v="0.54"/>
    <n v="0.54"/>
    <n v="0.4"/>
    <n v="0"/>
    <n v="0"/>
    <n v="0"/>
    <n v="1192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6"/>
    <s v="position"/>
    <n v="5.7611078066597101E-3"/>
    <n v="0.46"/>
    <n v="0.46"/>
    <n v="0.6"/>
    <n v="0.4"/>
    <n v="0.33333333333333298"/>
    <n v="1"/>
    <n v="848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7"/>
    <s v="position"/>
    <n v="0.240436322880522"/>
    <n v="0.6"/>
    <n v="0.6"/>
    <n v="0.6"/>
    <n v="0.4"/>
    <n v="0.33333333333333298"/>
    <n v="1"/>
    <n v="826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8"/>
    <s v="position"/>
    <n v="-2.27584569151047E-2"/>
    <n v="0.44"/>
    <n v="0.44"/>
    <n v="0.5"/>
    <n v="0.2"/>
    <n v="0.33333333333333298"/>
    <n v="0"/>
    <n v="1020"/>
    <n v="1"/>
    <n v="0.6"/>
    <n v="0.4"/>
    <n v="0.33333333333333298"/>
    <n v="0"/>
    <n v="33"/>
    <n v="16.8"/>
    <n v="0.46790251740451"/>
    <n v="0.74841769863709295"/>
    <n v="8.92966633312295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9"/>
    <s v="position"/>
    <n v="-4.3405014902392097E-2"/>
    <n v="0.46"/>
    <n v="0.46"/>
    <n v="0.5"/>
    <n v="0.4"/>
    <n v="0.33333333333333298"/>
    <n v="1"/>
    <n v="1100"/>
    <n v="1"/>
    <n v="1"/>
    <n v="1"/>
    <n v="1"/>
    <n v="1"/>
    <n v="20"/>
    <n v="10.5"/>
    <n v="0.93968937621890403"/>
    <n v="0.98466495000738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10"/>
    <s v="position"/>
    <n v="0.198060810651845"/>
    <n v="0.46"/>
    <n v="0.46"/>
    <n v="0.6"/>
    <n v="0.6"/>
    <n v="0.66666666666666696"/>
    <n v="0"/>
    <n v="1420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11"/>
    <s v="position"/>
    <n v="0.18620057700193299"/>
    <n v="0.52"/>
    <n v="0.52"/>
    <n v="0.6"/>
    <n v="0.4"/>
    <n v="0.33333333333333298"/>
    <n v="1"/>
    <n v="1095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5"/>
    <n v="200"/>
    <n v="400"/>
    <x v="14"/>
    <x v="0"/>
    <s v="joint_states"/>
    <n v="0.12139940443014501"/>
    <n v="0.62"/>
    <n v="0.62"/>
    <n v="0.2"/>
    <n v="0"/>
    <n v="0"/>
    <n v="0"/>
    <n v="1770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1"/>
    <s v="joint_states"/>
    <n v="3.7314189520825198E-3"/>
    <n v="0.66"/>
    <n v="0.66"/>
    <n v="0.2"/>
    <n v="0"/>
    <n v="0"/>
    <n v="0"/>
    <n v="1388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2"/>
    <s v="joint_states"/>
    <n v="4.4552413918760702E-3"/>
    <n v="0.42"/>
    <n v="0.42"/>
    <n v="0.1"/>
    <n v="0"/>
    <n v="0"/>
    <n v="0"/>
    <n v="1745"/>
    <n v="0.7"/>
    <n v="0.5"/>
    <n v="0.4"/>
    <n v="0"/>
    <n v="0"/>
    <n v="72"/>
    <n v="34.966666666666697"/>
    <n v="0.32799874245091598"/>
    <n v="0.53193079328090898"/>
    <n v="5.585195008554119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3"/>
    <s v="joint_states"/>
    <n v="0.122856452374438"/>
    <n v="0.66"/>
    <n v="0.66"/>
    <n v="0.2"/>
    <n v="0"/>
    <n v="0"/>
    <n v="0"/>
    <n v="1047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4"/>
    <s v="joint_states"/>
    <n v="0.28811459737588702"/>
    <n v="0.6"/>
    <n v="0.6"/>
    <n v="0.3"/>
    <n v="0"/>
    <n v="0"/>
    <n v="0"/>
    <n v="1792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5"/>
    <s v="joint_states"/>
    <n v="3.21335826461836E-2"/>
    <n v="0.6"/>
    <n v="0.6"/>
    <n v="0.2"/>
    <n v="0"/>
    <n v="0"/>
    <n v="0"/>
    <n v="1198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6"/>
    <s v="position"/>
    <n v="0.241853174175646"/>
    <n v="0.66"/>
    <n v="0.66"/>
    <n v="0.7"/>
    <n v="0.4"/>
    <n v="0.66666666666666696"/>
    <n v="1"/>
    <n v="1158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7"/>
    <s v="position"/>
    <n v="0.21892283452096101"/>
    <n v="0.76"/>
    <n v="0.76"/>
    <n v="0.5"/>
    <n v="0.4"/>
    <n v="0.66666666666666696"/>
    <n v="1"/>
    <n v="398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8"/>
    <s v="position"/>
    <n v="0.254918101999137"/>
    <n v="0.3"/>
    <n v="0.3"/>
    <n v="0"/>
    <n v="0"/>
    <n v="0"/>
    <n v="0"/>
    <n v="1400"/>
    <n v="0.46666666666666701"/>
    <n v="0"/>
    <n v="0"/>
    <n v="0"/>
    <n v="0"/>
    <n v="110"/>
    <n v="56.3"/>
    <n v="0"/>
    <n v="0.34542474111594001"/>
    <n v="2.80133220621874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9"/>
    <s v="position"/>
    <n v="0.221713947657143"/>
    <n v="0.64"/>
    <n v="0.64"/>
    <n v="0.7"/>
    <n v="0.2"/>
    <n v="0"/>
    <n v="0"/>
    <n v="1028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10"/>
    <s v="position"/>
    <n v="0.30396989488941301"/>
    <n v="0.66"/>
    <n v="0.66"/>
    <n v="0.7"/>
    <n v="0"/>
    <n v="0"/>
    <n v="0"/>
    <n v="156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11"/>
    <s v="position"/>
    <n v="0.32236375836502701"/>
    <n v="0.66"/>
    <n v="0.66"/>
    <n v="0.6"/>
    <n v="0"/>
    <n v="0"/>
    <n v="0"/>
    <n v="9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5"/>
    <n v="200"/>
    <n v="400"/>
    <x v="14"/>
    <x v="0"/>
    <s v="joint_states"/>
    <n v="0.13776108531592901"/>
    <n v="0.8"/>
    <n v="0.8"/>
    <n v="0.2"/>
    <n v="0.2"/>
    <n v="0"/>
    <n v="0"/>
    <n v="11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1"/>
    <s v="joint_states"/>
    <n v="0.112356659809797"/>
    <n v="0.84"/>
    <n v="0.84"/>
    <n v="0.2"/>
    <n v="0.2"/>
    <n v="0.33333333333333298"/>
    <n v="0"/>
    <n v="1516"/>
    <n v="1"/>
    <n v="1"/>
    <n v="1"/>
    <n v="1"/>
    <n v="1"/>
    <n v="40"/>
    <n v="20.5"/>
    <n v="0.91432812009197995"/>
    <n v="0.97809783867331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2"/>
    <s v="joint_states"/>
    <n v="0.18189708278831701"/>
    <n v="0.8"/>
    <n v="0.8"/>
    <n v="0.3"/>
    <n v="0.2"/>
    <n v="0.33333333333333298"/>
    <n v="0"/>
    <n v="1404"/>
    <n v="1"/>
    <n v="1"/>
    <n v="1"/>
    <n v="1"/>
    <n v="1"/>
    <n v="40"/>
    <n v="20.5"/>
    <n v="0.90849076978366905"/>
    <n v="0.97452776962369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3"/>
    <s v="joint_states"/>
    <n v="9.9542033644398106E-2"/>
    <n v="0.82"/>
    <n v="0.82"/>
    <n v="0.2"/>
    <n v="0"/>
    <n v="0"/>
    <n v="0"/>
    <n v="989"/>
    <n v="1"/>
    <n v="1"/>
    <n v="1"/>
    <n v="1"/>
    <n v="1"/>
    <n v="40"/>
    <n v="20.5"/>
    <n v="0.89912871244750503"/>
    <n v="0.97149248965505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4"/>
    <s v="joint_states"/>
    <n v="0.16046529170957799"/>
    <n v="0.82"/>
    <n v="0.82"/>
    <n v="0.2"/>
    <n v="0"/>
    <n v="0"/>
    <n v="0"/>
    <n v="159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5"/>
    <s v="joint_states"/>
    <n v="0.11818458681845"/>
    <n v="0.84"/>
    <n v="0.84"/>
    <n v="0.2"/>
    <n v="0.2"/>
    <n v="0.33333333333333298"/>
    <n v="0"/>
    <n v="1545"/>
    <n v="1"/>
    <n v="1"/>
    <n v="1"/>
    <n v="1"/>
    <n v="1"/>
    <n v="40"/>
    <n v="20.5"/>
    <n v="0.90233605228042202"/>
    <n v="0.972138190284571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6"/>
    <s v="position"/>
    <n v="-0.112587669526277"/>
    <n v="0.88"/>
    <n v="0.88"/>
    <n v="0"/>
    <n v="0"/>
    <n v="0"/>
    <n v="0"/>
    <n v="304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7"/>
    <s v="position"/>
    <n v="5.56060217540751E-2"/>
    <n v="0.86"/>
    <n v="0.86"/>
    <n v="0"/>
    <n v="0"/>
    <n v="0"/>
    <n v="0"/>
    <n v="401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8"/>
    <s v="position"/>
    <n v="-7.6637037256633303E-2"/>
    <n v="0.8"/>
    <n v="0.8"/>
    <n v="0.2"/>
    <n v="0.2"/>
    <n v="0"/>
    <n v="0"/>
    <n v="568"/>
    <n v="1"/>
    <n v="1"/>
    <n v="1"/>
    <n v="1"/>
    <n v="1"/>
    <n v="45"/>
    <n v="21.774999999999999"/>
    <n v="0.88710710171089602"/>
    <n v="0.95560798319604201"/>
    <n v="0.105719791974473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9"/>
    <s v="position"/>
    <n v="-0.11615077150247299"/>
    <n v="0.86"/>
    <n v="0.86"/>
    <n v="0"/>
    <n v="0"/>
    <n v="0"/>
    <n v="0"/>
    <n v="480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10"/>
    <s v="position"/>
    <n v="0.21570396047571699"/>
    <n v="0.86"/>
    <n v="0.86"/>
    <n v="0"/>
    <n v="0"/>
    <n v="0"/>
    <n v="0"/>
    <n v="632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11"/>
    <s v="position"/>
    <n v="0.146681789405438"/>
    <n v="0.88"/>
    <n v="0.88"/>
    <n v="0"/>
    <n v="0"/>
    <n v="0"/>
    <n v="0"/>
    <n v="949"/>
    <n v="1"/>
    <n v="1"/>
    <n v="1"/>
    <n v="1"/>
    <n v="1"/>
    <n v="40"/>
    <n v="20.5"/>
    <n v="0.85438582683474695"/>
    <n v="0.95785402901578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5"/>
    <n v="200"/>
    <n v="400"/>
    <x v="14"/>
    <x v="0"/>
    <s v="joint_states"/>
    <n v="0.496478470157227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7834565032688"/>
    <n v="0.879594150413800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1"/>
    <s v="joint_states"/>
    <n v="0.496742490849109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299820385638098"/>
    <n v="0.883012061985772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2"/>
    <s v="joint_states"/>
    <n v="0.48692716973789202"/>
    <n v="0.48"/>
    <n v="0.48"/>
    <n v="0.1"/>
    <n v="0.2"/>
    <n v="0"/>
    <n v="0"/>
    <n v="114"/>
    <n v="0.46"/>
    <n v="0.4"/>
    <n v="0.2"/>
    <n v="0"/>
    <n v="0"/>
    <n v="114"/>
    <n v="55.54"/>
    <n v="0.244937393979068"/>
    <n v="0.39078457389180998"/>
    <n v="3.32802544142081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3"/>
    <s v="joint_states"/>
    <n v="0.49539809594094802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6142528924041599"/>
    <n v="0.882089965409438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4"/>
    <s v="joint_states"/>
    <n v="0.49718032965899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109730488044"/>
    <n v="0.882614474711736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5"/>
    <s v="joint_states"/>
    <n v="0.496352609373305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7235397106369499"/>
    <n v="0.886180071824809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6"/>
    <s v="position"/>
    <n v="0.49867619307649103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928937302167995"/>
    <n v="0.899423812861509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7"/>
    <s v="position"/>
    <n v="0.49853699836051402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78049447494496"/>
    <n v="0.89683761782042404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8"/>
    <s v="position"/>
    <n v="0.48515865267750102"/>
    <n v="0.42"/>
    <n v="0.42"/>
    <n v="0.3"/>
    <n v="0.2"/>
    <n v="0"/>
    <n v="0"/>
    <n v="116"/>
    <n v="0.4"/>
    <n v="0.2"/>
    <n v="0"/>
    <n v="0"/>
    <n v="0"/>
    <n v="116"/>
    <n v="60.24"/>
    <n v="0.12824103389651501"/>
    <n v="0.343853205481568"/>
    <n v="2.7461617607447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9"/>
    <s v="position"/>
    <n v="0.49702194249637999"/>
    <n v="0.98"/>
    <n v="0.98"/>
    <n v="0.5"/>
    <n v="0.4"/>
    <n v="0.66666666666666696"/>
    <n v="1"/>
    <n v="51"/>
    <n v="0.98"/>
    <n v="0.9"/>
    <n v="0.8"/>
    <n v="0.66666666666666696"/>
    <n v="0"/>
    <n v="51"/>
    <n v="26.5"/>
    <n v="0.71294648895829205"/>
    <n v="0.896105925282473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10"/>
    <s v="position"/>
    <n v="0.498978639756251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33541715887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11"/>
    <s v="position"/>
    <n v="0.49800834717323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1269705349255996"/>
    <n v="0.8961437392527330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1"/>
    <x v="2"/>
    <n v="0"/>
    <n v="0"/>
    <n v="0.9"/>
    <n v="500"/>
    <x v="2"/>
    <n v="1932"/>
    <n v="6272"/>
    <n v="50"/>
    <x v="0"/>
    <x v="0"/>
    <n v="0"/>
    <n v="2"/>
    <x v="0"/>
    <x v="0"/>
    <s v="joint_states"/>
    <n v="3.2043897341834902E-2"/>
    <n v="0.42666666666666703"/>
    <n v="0.42666666666666703"/>
    <n v="1"/>
    <n v="0.73333333333333295"/>
    <n v="0.22222222222222199"/>
    <n v="0"/>
    <n v="4137.6666666666697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1"/>
    <s v="joint_states"/>
    <n v="3.9905343978815101E-2"/>
    <n v="0.4"/>
    <n v="0.4"/>
    <n v="1"/>
    <n v="0.73333333333333295"/>
    <n v="0.44444444444444398"/>
    <n v="0"/>
    <n v="3032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2"/>
    <s v="joint_states"/>
    <n v="4.1918878776574901E-2"/>
    <n v="0.27333333333333298"/>
    <n v="0.27333333333333298"/>
    <n v="0.36666666666666697"/>
    <n v="6.6666666666666693E-2"/>
    <n v="0.11111111111111099"/>
    <n v="0"/>
    <n v="4185"/>
    <n v="1"/>
    <n v="0.36666666666666697"/>
    <n v="0.2"/>
    <n v="0.11111111111111099"/>
    <n v="0"/>
    <n v="22"/>
    <n v="13.033333333333299"/>
    <n v="0.28130190250627002"/>
    <n v="0.60471564547496603"/>
    <n v="0.10093018861258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3"/>
    <s v="joint_states"/>
    <n v="3.4997493120605599E-2"/>
    <n v="0.30666666666666698"/>
    <n v="0.30666666666666698"/>
    <n v="0.86666666666666703"/>
    <n v="0.66666666666666696"/>
    <n v="0.44444444444444398"/>
    <n v="0.33333333333333298"/>
    <n v="3917.6666666666702"/>
    <n v="1"/>
    <n v="0.86666666666666703"/>
    <n v="0.93333333333333302"/>
    <n v="0.88888888888888895"/>
    <n v="1"/>
    <n v="13.3333333333333"/>
    <n v="6.43333333333333"/>
    <n v="0.89308219626701402"/>
    <n v="0.95778172951695895"/>
    <n v="0.279832621082621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4"/>
    <s v="joint_states"/>
    <n v="6.2863364368704003E-2"/>
    <n v="0.32"/>
    <n v="0.32"/>
    <n v="1"/>
    <n v="0.66666666666666696"/>
    <n v="0.44444444444444398"/>
    <n v="0.33333333333333298"/>
    <n v="4527.3333333333303"/>
    <n v="1"/>
    <n v="1"/>
    <n v="1"/>
    <n v="1"/>
    <n v="1"/>
    <n v="10"/>
    <n v="5.5"/>
    <n v="0.97971647695386299"/>
    <n v="0.979716476953862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5"/>
    <s v="joint_states"/>
    <n v="7.0108318227686997E-2"/>
    <n v="0.28666666666666701"/>
    <n v="0.28666666666666701"/>
    <n v="1"/>
    <n v="0.73333333333333295"/>
    <n v="0.55555555555555503"/>
    <n v="0.33333333333333298"/>
    <n v="4138"/>
    <n v="1"/>
    <n v="1"/>
    <n v="1"/>
    <n v="1"/>
    <n v="1"/>
    <n v="10"/>
    <n v="5.5"/>
    <n v="0.98482541759293596"/>
    <n v="0.984825417592935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6"/>
    <s v="position"/>
    <n v="-8.3461702221515697E-3"/>
    <n v="0.42"/>
    <n v="0.42"/>
    <n v="1"/>
    <n v="0.8"/>
    <n v="0.44444444444444398"/>
    <n v="0.33333333333333298"/>
    <n v="28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7"/>
    <s v="position"/>
    <n v="-4.8449899399369299E-2"/>
    <n v="0.38666666666666699"/>
    <n v="0.38666666666666699"/>
    <n v="1"/>
    <n v="0.73333333333333295"/>
    <n v="0.44444444444444398"/>
    <n v="0"/>
    <n v="483"/>
    <n v="1"/>
    <n v="1"/>
    <n v="1"/>
    <n v="1"/>
    <n v="1"/>
    <n v="10"/>
    <n v="5.5"/>
    <n v="0.95570786911442696"/>
    <n v="0.955707869114426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8"/>
    <s v="position"/>
    <n v="8.4644859583459603E-2"/>
    <n v="0.28000000000000003"/>
    <n v="0.28000000000000003"/>
    <n v="0.4"/>
    <n v="0.266666666666667"/>
    <n v="0"/>
    <n v="0"/>
    <n v="548.66666666666697"/>
    <n v="1"/>
    <n v="0.4"/>
    <n v="0.266666666666667"/>
    <n v="0.11111111111111099"/>
    <n v="0"/>
    <n v="23"/>
    <n v="12.9"/>
    <n v="0.32232901735400799"/>
    <n v="0.60800915890631702"/>
    <n v="0.1081367842397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9"/>
    <s v="position"/>
    <n v="1.7688596791124501E-3"/>
    <n v="0.36666666666666697"/>
    <n v="0.36666666666666697"/>
    <n v="0.76666666666666705"/>
    <n v="0.66666666666666696"/>
    <n v="0.55555555555555503"/>
    <n v="0.66666666666666696"/>
    <n v="492.33333333333297"/>
    <n v="1"/>
    <n v="0.76666666666666705"/>
    <n v="0.86666666666666703"/>
    <n v="0.88888888888888895"/>
    <n v="1"/>
    <n v="20.6666666666667"/>
    <n v="8.8000000000000007"/>
    <n v="0.82788052568856696"/>
    <n v="0.92859170080840503"/>
    <n v="0.263544078800936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10"/>
    <s v="position"/>
    <n v="8.1250177055458804E-3"/>
    <n v="0.34666666666666701"/>
    <n v="0.34666666666666701"/>
    <n v="1"/>
    <n v="0.8"/>
    <n v="0.55555555555555503"/>
    <n v="0.33333333333333298"/>
    <n v="503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11"/>
    <s v="position"/>
    <n v="-6.1345027697711899E-2"/>
    <n v="0.413333333333333"/>
    <n v="0.413333333333333"/>
    <n v="1"/>
    <n v="0.66666666666666696"/>
    <n v="0.55555555555555503"/>
    <n v="0.33333333333333298"/>
    <n v="977.66666666666697"/>
    <n v="1"/>
    <n v="1"/>
    <n v="1"/>
    <n v="1"/>
    <n v="1"/>
    <n v="10"/>
    <n v="5.5"/>
    <n v="0.97589998511737697"/>
    <n v="0.97589998511737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0"/>
    <n v="0"/>
    <n v="2"/>
    <x v="0"/>
    <x v="0"/>
    <s v="joint_states"/>
    <n v="-0.101127104654301"/>
    <n v="0.54"/>
    <n v="0.54"/>
    <n v="0.56666666666666698"/>
    <n v="0.4"/>
    <n v="0.33333333333333298"/>
    <n v="0.33333333333333298"/>
    <n v="4633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1"/>
    <s v="joint_states"/>
    <n v="-0.102842135559744"/>
    <n v="0.42"/>
    <n v="0.42"/>
    <n v="0.56666666666666698"/>
    <n v="0.4"/>
    <n v="0.55555555555555503"/>
    <n v="0"/>
    <n v="2094.6666666666702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2"/>
    <s v="joint_states"/>
    <n v="-5.84966231618122E-2"/>
    <n v="0.40666666666666701"/>
    <n v="0.40666666666666701"/>
    <n v="0.33333333333333298"/>
    <n v="6.6666666666666693E-2"/>
    <n v="0.11111111111111099"/>
    <n v="0"/>
    <n v="5074.6666666666697"/>
    <n v="1"/>
    <n v="0.4"/>
    <n v="0.266666666666667"/>
    <n v="0.22222222222222199"/>
    <n v="0"/>
    <n v="41"/>
    <n v="22.483333333333299"/>
    <n v="0.31848448634849902"/>
    <n v="0.67986702442276503"/>
    <n v="7.243909636256820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3"/>
    <s v="joint_states"/>
    <n v="-5.0402775693186498E-2"/>
    <n v="0.413333333333333"/>
    <n v="0.413333333333333"/>
    <n v="0.6"/>
    <n v="0.33333333333333298"/>
    <n v="0.44444444444444398"/>
    <n v="0"/>
    <n v="4902.3333333333303"/>
    <n v="1"/>
    <n v="1"/>
    <n v="1"/>
    <n v="1"/>
    <n v="1"/>
    <n v="25"/>
    <n v="11.45"/>
    <n v="0.92627242557619904"/>
    <n v="0.96180792413341398"/>
    <n v="0.177518321426023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4"/>
    <s v="joint_states"/>
    <n v="-3.54617216783783E-2"/>
    <n v="0.54666666666666697"/>
    <n v="0.54666666666666697"/>
    <n v="0.66666666666666696"/>
    <n v="0.266666666666667"/>
    <n v="0.44444444444444398"/>
    <n v="0"/>
    <n v="4499.3333333333303"/>
    <n v="1"/>
    <n v="1"/>
    <n v="1"/>
    <n v="1"/>
    <n v="1"/>
    <n v="20"/>
    <n v="10.5"/>
    <n v="0.93332955009075202"/>
    <n v="0.968434820678940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5"/>
    <s v="joint_states"/>
    <n v="-4.1538469786399301E-2"/>
    <n v="0.48"/>
    <n v="0.48"/>
    <n v="0.56666666666666698"/>
    <n v="0.266666666666667"/>
    <n v="0.33333333333333298"/>
    <n v="0.33333333333333298"/>
    <n v="3318.3333333333298"/>
    <n v="1"/>
    <n v="1"/>
    <n v="1"/>
    <n v="1"/>
    <n v="1"/>
    <n v="20"/>
    <n v="10.5"/>
    <n v="0.91838565417366402"/>
    <n v="0.966817512537702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6"/>
    <s v="position"/>
    <n v="-5.0456439860626798E-2"/>
    <n v="0.43333333333333302"/>
    <n v="0.43333333333333302"/>
    <n v="0.43333333333333302"/>
    <n v="0.2"/>
    <n v="0.11111111111111099"/>
    <n v="0"/>
    <n v="1572.6666666666699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7"/>
    <s v="position"/>
    <n v="0.13669854505086401"/>
    <n v="0.54"/>
    <n v="0.54"/>
    <n v="0.46666666666666701"/>
    <n v="0.33333333333333298"/>
    <n v="0.33333333333333298"/>
    <n v="0"/>
    <n v="682"/>
    <n v="1"/>
    <n v="1"/>
    <n v="1"/>
    <n v="1"/>
    <n v="1"/>
    <n v="20"/>
    <n v="10.5"/>
    <n v="0.88467192228603497"/>
    <n v="0.946545857181787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8"/>
    <s v="position"/>
    <n v="3.5758850768806499E-2"/>
    <n v="0.4"/>
    <n v="0.4"/>
    <n v="0.133333333333333"/>
    <n v="0"/>
    <n v="0"/>
    <n v="0"/>
    <n v="2154"/>
    <n v="0.96666666666666701"/>
    <n v="0.4"/>
    <n v="0.33333333333333298"/>
    <n v="0.22222222222222199"/>
    <n v="0"/>
    <n v="46.3333333333333"/>
    <n v="24.366666666666699"/>
    <n v="0.28928620758281598"/>
    <n v="0.64313830878002098"/>
    <n v="7.5434962361089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9"/>
    <s v="position"/>
    <n v="-2.2753105903915501E-2"/>
    <n v="0.44"/>
    <n v="0.44"/>
    <n v="0.46666666666666701"/>
    <n v="0.4"/>
    <n v="0.22222222222222199"/>
    <n v="0"/>
    <n v="2109.6666666666702"/>
    <n v="1"/>
    <n v="1"/>
    <n v="1"/>
    <n v="1"/>
    <n v="1"/>
    <n v="29.6666666666667"/>
    <n v="12.05"/>
    <n v="0.89085838261147099"/>
    <n v="0.93635769401797697"/>
    <n v="0.176589750928705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10"/>
    <s v="position"/>
    <n v="8.1769661638006197E-2"/>
    <n v="0.49333333333333301"/>
    <n v="0.49333333333333301"/>
    <n v="0.46666666666666701"/>
    <n v="0.266666666666667"/>
    <n v="0.22222222222222199"/>
    <n v="0"/>
    <n v="1448.6666666666699"/>
    <n v="1"/>
    <n v="1"/>
    <n v="1"/>
    <n v="1"/>
    <n v="1"/>
    <n v="20"/>
    <n v="10.5"/>
    <n v="0.88047048895036795"/>
    <n v="0.942093276028816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11"/>
    <s v="position"/>
    <n v="0.15696432444413799"/>
    <n v="0.53333333333333299"/>
    <n v="0.53333333333333299"/>
    <n v="0.5"/>
    <n v="0.33333333333333298"/>
    <n v="0.33333333333333298"/>
    <n v="0.33333333333333298"/>
    <n v="1114"/>
    <n v="1"/>
    <n v="1"/>
    <n v="1"/>
    <n v="1"/>
    <n v="1"/>
    <n v="20"/>
    <n v="10.5"/>
    <n v="0.90281359277876505"/>
    <n v="0.956949740456623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0"/>
    <n v="0"/>
    <n v="2"/>
    <x v="0"/>
    <x v="0"/>
    <s v="joint_states"/>
    <n v="0.11330822312108101"/>
    <n v="0.63333333333333297"/>
    <n v="0.63333333333333297"/>
    <n v="0.46666666666666701"/>
    <n v="0.46666666666666701"/>
    <n v="0.33333333333333298"/>
    <n v="0"/>
    <n v="4115.6666666666697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1"/>
    <s v="joint_states"/>
    <n v="0.101806768222667"/>
    <n v="0.65333333333333299"/>
    <n v="0.65333333333333299"/>
    <n v="0.43333333333333302"/>
    <n v="0.4"/>
    <n v="0.22222222222222199"/>
    <n v="0.33333333333333298"/>
    <n v="2444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2"/>
    <s v="joint_states"/>
    <n v="8.9371566804242894E-2"/>
    <n v="0.49333333333333301"/>
    <n v="0.49333333333333301"/>
    <n v="0.266666666666667"/>
    <n v="0.2"/>
    <n v="0.22222222222222199"/>
    <n v="0"/>
    <n v="4678.6666666666697"/>
    <n v="0.81111111111111101"/>
    <n v="0.43333333333333302"/>
    <n v="0.33333333333333298"/>
    <n v="0.44444444444444398"/>
    <n v="0.33333333333333298"/>
    <n v="63.3333333333333"/>
    <n v="32.566666666666698"/>
    <n v="0.38500774637572699"/>
    <n v="0.64561045567727304"/>
    <n v="6.449220313547099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3"/>
    <s v="joint_states"/>
    <n v="0.109982274239975"/>
    <n v="0.57999999999999996"/>
    <n v="0.57999999999999996"/>
    <n v="0.43333333333333302"/>
    <n v="0.2"/>
    <n v="0.22222222222222199"/>
    <n v="0"/>
    <n v="3495.3333333333298"/>
    <n v="0.93333333333333302"/>
    <n v="0.9"/>
    <n v="1"/>
    <n v="1"/>
    <n v="1"/>
    <n v="52.3333333333333"/>
    <n v="21.877777777777801"/>
    <n v="0.85609805088178803"/>
    <n v="0.89641217470802403"/>
    <n v="0.124220025149239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4"/>
    <s v="joint_states"/>
    <n v="7.5548387839557904E-2"/>
    <n v="0.64"/>
    <n v="0.64"/>
    <n v="0.4"/>
    <n v="0.33333333333333298"/>
    <n v="0.33333333333333298"/>
    <n v="0.33333333333333298"/>
    <n v="5072"/>
    <n v="1"/>
    <n v="1"/>
    <n v="1"/>
    <n v="1"/>
    <n v="1"/>
    <n v="30.6666666666667"/>
    <n v="15.522222222222201"/>
    <n v="0.92722656692352201"/>
    <n v="0.97794209549516897"/>
    <n v="0.133143089549198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5"/>
    <s v="joint_states"/>
    <n v="0.115224637013271"/>
    <n v="0.64666666666666694"/>
    <n v="0.64666666666666694"/>
    <n v="0.53333333333333299"/>
    <n v="0.266666666666667"/>
    <n v="0.44444444444444398"/>
    <n v="0.33333333333333298"/>
    <n v="2886.6666666666702"/>
    <n v="1"/>
    <n v="1"/>
    <n v="1"/>
    <n v="1"/>
    <n v="1"/>
    <n v="30.3333333333333"/>
    <n v="15.577777777777801"/>
    <n v="0.92547408468237702"/>
    <n v="0.97370381387141902"/>
    <n v="0.13306169767345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6"/>
    <s v="position"/>
    <n v="-0.14756626289577399"/>
    <n v="0.65333333333333299"/>
    <n v="0.65333333333333299"/>
    <n v="0.4"/>
    <n v="0.2"/>
    <n v="0"/>
    <n v="0"/>
    <n v="351.33333333333297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7"/>
    <s v="position"/>
    <n v="-4.7364732698189298E-2"/>
    <n v="0.706666666666667"/>
    <n v="0.706666666666667"/>
    <n v="0.46666666666666701"/>
    <n v="0.33333333333333298"/>
    <n v="0.22222222222222199"/>
    <n v="0"/>
    <n v="499"/>
    <n v="1"/>
    <n v="1"/>
    <n v="1"/>
    <n v="1"/>
    <n v="1"/>
    <n v="30"/>
    <n v="15.5"/>
    <n v="0.91820307255178601"/>
    <n v="0.97486667654522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8"/>
    <s v="position"/>
    <n v="-0.100960242167148"/>
    <n v="0.473333333333333"/>
    <n v="0.473333333333333"/>
    <n v="6.6666666666666693E-2"/>
    <n v="0"/>
    <n v="0"/>
    <n v="0"/>
    <n v="778"/>
    <n v="0.77777777777777801"/>
    <n v="0.36666666666666697"/>
    <n v="0.33333333333333298"/>
    <n v="0.11111111111111099"/>
    <n v="0"/>
    <n v="62.6666666666667"/>
    <n v="32.977777777777803"/>
    <n v="0.25554267829688598"/>
    <n v="0.58128342235254105"/>
    <n v="5.38385829021311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9"/>
    <s v="position"/>
    <n v="-3.1215421386351101E-2"/>
    <n v="0.55333333333333301"/>
    <n v="0.55333333333333301"/>
    <n v="0.36666666666666697"/>
    <n v="0.2"/>
    <n v="0.22222222222222199"/>
    <n v="0"/>
    <n v="601"/>
    <n v="0.86666666666666703"/>
    <n v="0.9"/>
    <n v="1"/>
    <n v="1"/>
    <n v="1"/>
    <n v="60"/>
    <n v="23.322222222222202"/>
    <n v="0.83273085491556798"/>
    <n v="0.84841935123435297"/>
    <n v="0.123523668015988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10"/>
    <s v="position"/>
    <n v="-6.6676790432294797E-2"/>
    <n v="0.72666666666666702"/>
    <n v="0.72666666666666702"/>
    <n v="0.36666666666666697"/>
    <n v="0.133333333333333"/>
    <n v="0"/>
    <n v="0"/>
    <n v="653.66666666666697"/>
    <n v="1"/>
    <n v="1"/>
    <n v="1"/>
    <n v="1"/>
    <n v="1"/>
    <n v="30.3333333333333"/>
    <n v="15.522222222222201"/>
    <n v="0.89255253147408098"/>
    <n v="0.96403985892692801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11"/>
    <s v="position"/>
    <n v="7.3216881095061498E-2"/>
    <n v="0.7"/>
    <n v="0.7"/>
    <n v="0.5"/>
    <n v="0.33333333333333298"/>
    <n v="0.33333333333333298"/>
    <n v="0"/>
    <n v="1060.6666666666699"/>
    <n v="1"/>
    <n v="1"/>
    <n v="1"/>
    <n v="1"/>
    <n v="1"/>
    <n v="30.3333333333333"/>
    <n v="15.577777777777801"/>
    <n v="0.90720847943855998"/>
    <n v="0.96701555466380895"/>
    <n v="0.13306169767345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0"/>
    <n v="0"/>
    <n v="2"/>
    <x v="0"/>
    <x v="0"/>
    <s v="joint_states"/>
    <n v="0.203713318170133"/>
    <n v="0.82666666666666699"/>
    <n v="0.82666666666666699"/>
    <n v="0.3"/>
    <n v="6.6666666666666693E-2"/>
    <n v="0"/>
    <n v="0"/>
    <n v="2802.3333333333298"/>
    <n v="1"/>
    <n v="1"/>
    <n v="1"/>
    <n v="1"/>
    <n v="1"/>
    <n v="40"/>
    <n v="20.5"/>
    <n v="0.88310508360191298"/>
    <n v="0.960104328407577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1"/>
    <s v="joint_states"/>
    <n v="0.170918265695507"/>
    <n v="0.83333333333333304"/>
    <n v="0.83333333333333304"/>
    <n v="0.3"/>
    <n v="0.2"/>
    <n v="0.11111111111111099"/>
    <n v="0"/>
    <n v="885.66666666666697"/>
    <n v="1"/>
    <n v="1"/>
    <n v="1"/>
    <n v="1"/>
    <n v="1"/>
    <n v="40"/>
    <n v="20.5"/>
    <n v="0.87029718581117599"/>
    <n v="0.958361168494867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2"/>
    <s v="joint_states"/>
    <n v="0.198486277170171"/>
    <n v="0.48"/>
    <n v="0.48"/>
    <n v="6.6666666666666693E-2"/>
    <n v="0"/>
    <n v="0"/>
    <n v="0"/>
    <n v="2851"/>
    <n v="0.59166666666666701"/>
    <n v="0.46666666666666701"/>
    <n v="0.33333333333333298"/>
    <n v="0.22222222222222199"/>
    <n v="0"/>
    <n v="83.3333333333333"/>
    <n v="42.841666666666697"/>
    <n v="0.33912697382194801"/>
    <n v="0.49915479248929301"/>
    <n v="4.7239230735147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3"/>
    <s v="joint_states"/>
    <n v="0.179509019011833"/>
    <n v="0.81333333333333302"/>
    <n v="0.81333333333333302"/>
    <n v="0.3"/>
    <n v="0.266666666666667"/>
    <n v="0.22222222222222199"/>
    <n v="0"/>
    <n v="3257.3333333333298"/>
    <n v="0.99166666666666703"/>
    <n v="1"/>
    <n v="1"/>
    <n v="1"/>
    <n v="1"/>
    <n v="45.3333333333333"/>
    <n v="20.741666666666699"/>
    <n v="0.87740303763230199"/>
    <n v="0.95930607734309903"/>
    <n v="0.10683166866299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4"/>
    <s v="joint_states"/>
    <n v="0.27633252771857902"/>
    <n v="0.80666666666666698"/>
    <n v="0.80666666666666698"/>
    <n v="0.266666666666667"/>
    <n v="0.2"/>
    <n v="0.22222222222222199"/>
    <n v="0.33333333333333298"/>
    <n v="1390"/>
    <n v="1"/>
    <n v="1"/>
    <n v="1"/>
    <n v="1"/>
    <n v="1"/>
    <n v="40"/>
    <n v="20.5"/>
    <n v="0.89902943320984696"/>
    <n v="0.969483200698781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5"/>
    <s v="joint_states"/>
    <n v="0.21924032596564799"/>
    <n v="0.82666666666666699"/>
    <n v="0.82666666666666699"/>
    <n v="0.36666666666666697"/>
    <n v="0.2"/>
    <n v="0.22222222222222199"/>
    <n v="0.33333333333333298"/>
    <n v="921.33333333333303"/>
    <n v="1"/>
    <n v="1"/>
    <n v="1"/>
    <n v="1"/>
    <n v="1"/>
    <n v="40"/>
    <n v="20.5"/>
    <n v="0.89920422555968005"/>
    <n v="0.969601932495726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6"/>
    <s v="position"/>
    <n v="-2.4474921676186302E-2"/>
    <n v="0.84666666666666701"/>
    <n v="0.84666666666666701"/>
    <n v="0.4"/>
    <n v="0.4"/>
    <n v="0.33333333333333298"/>
    <n v="0"/>
    <n v="233.333333333333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7"/>
    <s v="position"/>
    <n v="-2.4675602225247999E-2"/>
    <n v="0.86666666666666703"/>
    <n v="0.86666666666666703"/>
    <n v="0.4"/>
    <n v="0.33333333333333298"/>
    <n v="0.22222222222222199"/>
    <n v="0"/>
    <n v="408.33333333333297"/>
    <n v="1"/>
    <n v="1"/>
    <n v="1"/>
    <n v="1"/>
    <n v="1"/>
    <n v="40"/>
    <n v="20.5"/>
    <n v="0.87700620786601302"/>
    <n v="0.960600476301037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8"/>
    <s v="position"/>
    <n v="0.12019784040793"/>
    <n v="0.473333333333333"/>
    <n v="0.473333333333333"/>
    <n v="0.233333333333333"/>
    <n v="0.2"/>
    <n v="0"/>
    <n v="0"/>
    <n v="525"/>
    <n v="0.59166666666666701"/>
    <n v="0.43333333333333302"/>
    <n v="0.4"/>
    <n v="0.22222222222222199"/>
    <n v="0"/>
    <n v="87"/>
    <n v="43.1666666666667"/>
    <n v="0.33638137282270802"/>
    <n v="0.504316723256653"/>
    <n v="4.77682722305814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9"/>
    <s v="position"/>
    <n v="-5.4038934364685504E-3"/>
    <n v="0.78666666666666696"/>
    <n v="0.78666666666666696"/>
    <n v="0.3"/>
    <n v="0.266666666666667"/>
    <n v="0.33333333333333298"/>
    <n v="0"/>
    <n v="377.66666666666703"/>
    <n v="0.97499999999999998"/>
    <n v="1"/>
    <n v="1"/>
    <n v="1"/>
    <n v="1"/>
    <n v="49.3333333333333"/>
    <n v="21.324999999999999"/>
    <n v="0.87989766727420204"/>
    <n v="0.94813289487899999"/>
    <n v="0.10644179350450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10"/>
    <s v="position"/>
    <n v="1.9139108879761699E-2"/>
    <n v="0.83333333333333304"/>
    <n v="0.83333333333333304"/>
    <n v="0.4"/>
    <n v="0.266666666666667"/>
    <n v="0.33333333333333298"/>
    <n v="0"/>
    <n v="256.66666666666703"/>
    <n v="1"/>
    <n v="1"/>
    <n v="1"/>
    <n v="1"/>
    <n v="1"/>
    <n v="40"/>
    <n v="20.5"/>
    <n v="0.89328953494588703"/>
    <n v="0.967430971533976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11"/>
    <s v="position"/>
    <n v="2.7817278009008E-2"/>
    <n v="0.83333333333333304"/>
    <n v="0.83333333333333304"/>
    <n v="0.33333333333333298"/>
    <n v="0.2"/>
    <n v="0.22222222222222199"/>
    <n v="0"/>
    <n v="490.33333333333297"/>
    <n v="1"/>
    <n v="1"/>
    <n v="1"/>
    <n v="1"/>
    <n v="1"/>
    <n v="40"/>
    <n v="20.5"/>
    <n v="0.89516273619365205"/>
    <n v="0.970116025088879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0"/>
    <n v="0"/>
    <n v="2"/>
    <x v="0"/>
    <x v="0"/>
    <s v="joint_states"/>
    <n v="0.20679403071917399"/>
    <n v="1"/>
    <n v="1"/>
    <n v="0.56666666666666698"/>
    <n v="0.266666666666667"/>
    <n v="0"/>
    <n v="0"/>
    <n v="50"/>
    <n v="1"/>
    <n v="1"/>
    <n v="1"/>
    <n v="1"/>
    <n v="1"/>
    <n v="50"/>
    <n v="25.5"/>
    <n v="0.95096035275232105"/>
    <n v="0.98413162694927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1"/>
    <s v="joint_states"/>
    <n v="0.23903184003443601"/>
    <n v="1"/>
    <n v="1"/>
    <n v="0.5"/>
    <n v="0.4"/>
    <n v="0.33333333333333298"/>
    <n v="0.33333333333333298"/>
    <n v="50"/>
    <n v="1"/>
    <n v="1"/>
    <n v="1"/>
    <n v="1"/>
    <n v="1"/>
    <n v="50"/>
    <n v="25.5"/>
    <n v="0.95042317887904004"/>
    <n v="0.98677658473729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2"/>
    <s v="joint_states"/>
    <n v="0.222715517977295"/>
    <n v="0.46"/>
    <n v="0.46"/>
    <n v="0.233333333333333"/>
    <n v="0"/>
    <n v="0"/>
    <n v="0"/>
    <n v="106"/>
    <n v="0.46"/>
    <n v="0.4"/>
    <n v="0.4"/>
    <n v="0.33333333333333298"/>
    <n v="0"/>
    <n v="106"/>
    <n v="55.213333333333303"/>
    <n v="0.32552662719549502"/>
    <n v="0.43200480440599798"/>
    <n v="3.86788121792992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3"/>
    <s v="joint_states"/>
    <n v="0.24116022072311499"/>
    <n v="0.9"/>
    <n v="0.9"/>
    <n v="0.4"/>
    <n v="0.33333333333333298"/>
    <n v="0.11111111111111099"/>
    <n v="0"/>
    <n v="63"/>
    <n v="0.9"/>
    <n v="1"/>
    <n v="1"/>
    <n v="1"/>
    <n v="1"/>
    <n v="63"/>
    <n v="26.8066666666667"/>
    <n v="0.93528491495496502"/>
    <n v="0.91371051164654304"/>
    <n v="8.944829367651660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4"/>
    <s v="joint_states"/>
    <n v="0.22319744663521399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35045088722802"/>
    <n v="0.985838747629420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5"/>
    <s v="joint_states"/>
    <n v="0.24753239243375499"/>
    <n v="1"/>
    <n v="1"/>
    <n v="0.43333333333333302"/>
    <n v="0.4"/>
    <n v="0.33333333333333298"/>
    <n v="0"/>
    <n v="50"/>
    <n v="1"/>
    <n v="1"/>
    <n v="1"/>
    <n v="1"/>
    <n v="1"/>
    <n v="50"/>
    <n v="25.5"/>
    <n v="0.94332778699183895"/>
    <n v="0.981838150100844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7"/>
    <s v="position"/>
    <n v="0.51398211488120205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87991791701303"/>
    <n v="0.969101986380440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8"/>
    <s v="position"/>
    <n v="0.50670209347292605"/>
    <n v="0.473333333333333"/>
    <n v="0.473333333333333"/>
    <n v="0.133333333333333"/>
    <n v="6.6666666666666693E-2"/>
    <n v="0.11111111111111099"/>
    <n v="0"/>
    <n v="104.666666666667"/>
    <n v="0.473333333333333"/>
    <n v="0.46666666666666701"/>
    <n v="0.4"/>
    <n v="0.33333333333333298"/>
    <n v="0"/>
    <n v="104.666666666667"/>
    <n v="53.373333333333299"/>
    <n v="0.35064954509777402"/>
    <n v="0.44064235972128202"/>
    <n v="4.1856682332703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9"/>
    <s v="position"/>
    <n v="0.51298490930318397"/>
    <n v="0.88"/>
    <n v="0.88"/>
    <n v="0.36666666666666697"/>
    <n v="0.133333333333333"/>
    <n v="0.11111111111111099"/>
    <n v="0"/>
    <n v="64.6666666666667"/>
    <n v="0.88"/>
    <n v="1"/>
    <n v="1"/>
    <n v="1"/>
    <n v="1"/>
    <n v="64.6666666666667"/>
    <n v="27.8333333333333"/>
    <n v="0.89376134184531597"/>
    <n v="0.88880682343403605"/>
    <n v="8.88779866568037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10"/>
    <s v="position"/>
    <n v="0.514178104193337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2408259687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11"/>
    <s v="position"/>
    <n v="0.51401641360231098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90224247178478101"/>
    <n v="0.973540472167629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0"/>
    <n v="0"/>
    <n v="2"/>
    <x v="0"/>
    <x v="0"/>
    <s v="joint_states"/>
    <n v="2.1766001936378301E-2"/>
    <n v="0.22666666666666699"/>
    <n v="0.22666666666666699"/>
    <n v="1"/>
    <n v="0.6"/>
    <n v="0.66666666666666696"/>
    <n v="0.33333333333333298"/>
    <n v="5088.3333333333303"/>
    <n v="1"/>
    <n v="1"/>
    <n v="1"/>
    <n v="1"/>
    <n v="1"/>
    <n v="10"/>
    <n v="5.5"/>
    <n v="0.98439043384060998"/>
    <n v="0.984390433840609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1"/>
    <s v="joint_states"/>
    <n v="1.15025218069834E-2"/>
    <n v="0.25333333333333302"/>
    <n v="0.25333333333333302"/>
    <n v="1"/>
    <n v="0.6"/>
    <n v="0.55555555555555503"/>
    <n v="0.33333333333333298"/>
    <n v="2216"/>
    <n v="1"/>
    <n v="1"/>
    <n v="1"/>
    <n v="1"/>
    <n v="1"/>
    <n v="10"/>
    <n v="5.5"/>
    <n v="0.982744335921379"/>
    <n v="0.98274433592137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2"/>
    <s v="joint_states"/>
    <n v="3.7021287978326101E-2"/>
    <n v="0.22"/>
    <n v="0.22"/>
    <n v="0.266666666666667"/>
    <n v="0.2"/>
    <n v="0.11111111111111099"/>
    <n v="0"/>
    <n v="5792"/>
    <n v="1"/>
    <n v="0.266666666666667"/>
    <n v="0.2"/>
    <n v="0.11111111111111099"/>
    <n v="0"/>
    <n v="24.3333333333333"/>
    <n v="14.733333333333301"/>
    <n v="0.22521967885079899"/>
    <n v="0.58592716186062199"/>
    <n v="9.2876767869263493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3"/>
    <s v="joint_states"/>
    <n v="1.64333595427241E-2"/>
    <n v="0.24"/>
    <n v="0.24"/>
    <n v="0.8"/>
    <n v="0.6"/>
    <n v="0.33333333333333298"/>
    <n v="0"/>
    <n v="4769.6666666666697"/>
    <n v="1"/>
    <n v="0.8"/>
    <n v="0.86666666666666703"/>
    <n v="0.88888888888888895"/>
    <n v="0.66666666666666696"/>
    <n v="18"/>
    <n v="7.6666666666666696"/>
    <n v="0.78254521632287999"/>
    <n v="0.88024764905554698"/>
    <n v="0.2477112838142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4"/>
    <s v="joint_states"/>
    <n v="5.0880926077400197E-2"/>
    <n v="0.31333333333333302"/>
    <n v="0.31333333333333302"/>
    <n v="0.96666666666666701"/>
    <n v="0.6"/>
    <n v="0.55555555555555503"/>
    <n v="0.33333333333333298"/>
    <n v="5682"/>
    <n v="1"/>
    <n v="0.96666666666666701"/>
    <n v="1"/>
    <n v="1"/>
    <n v="1"/>
    <n v="10.3333333333333"/>
    <n v="5.6666666666666696"/>
    <n v="0.957680436582244"/>
    <n v="0.97815226757289597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5"/>
    <s v="joint_states"/>
    <n v="3.8644643717203102E-2"/>
    <n v="0.38"/>
    <n v="0.38"/>
    <n v="1"/>
    <n v="0.6"/>
    <n v="0.55555555555555503"/>
    <n v="0.66666666666666696"/>
    <n v="4145.6666666666697"/>
    <n v="1"/>
    <n v="1"/>
    <n v="1"/>
    <n v="1"/>
    <n v="1"/>
    <n v="10"/>
    <n v="5.5"/>
    <n v="0.97721037496822505"/>
    <n v="0.977210374968225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6"/>
    <s v="position"/>
    <n v="-5.2321819369924E-2"/>
    <n v="0.31333333333333302"/>
    <n v="0.31333333333333302"/>
    <n v="1"/>
    <n v="0.86666666666666703"/>
    <n v="0.77777777777777801"/>
    <n v="1"/>
    <n v="677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7"/>
    <s v="position"/>
    <n v="-1.7127336494839099E-3"/>
    <n v="0.31333333333333302"/>
    <n v="0.31333333333333302"/>
    <n v="1"/>
    <n v="0.73333333333333295"/>
    <n v="0.77777777777777801"/>
    <n v="0.33333333333333298"/>
    <n v="1096.3333333333301"/>
    <n v="1"/>
    <n v="1"/>
    <n v="1"/>
    <n v="1"/>
    <n v="1"/>
    <n v="10"/>
    <n v="5.5"/>
    <n v="0.99413470081176802"/>
    <n v="0.994134700811768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8"/>
    <s v="position"/>
    <n v="-3.8465724624992398E-2"/>
    <n v="0.21333333333333299"/>
    <n v="0.21333333333333299"/>
    <n v="0.3"/>
    <n v="6.6666666666666693E-2"/>
    <n v="0"/>
    <n v="0"/>
    <n v="1421.3333333333301"/>
    <n v="1"/>
    <n v="0.3"/>
    <n v="6.6666666666666693E-2"/>
    <n v="0"/>
    <n v="0"/>
    <n v="24.3333333333333"/>
    <n v="14.9"/>
    <n v="0.241091506996465"/>
    <n v="0.57361679635060103"/>
    <n v="8.52384815653313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9"/>
    <s v="position"/>
    <n v="-5.88938038093995E-2"/>
    <n v="0.22666666666666699"/>
    <n v="0.22666666666666699"/>
    <n v="0.76666666666666705"/>
    <n v="0.53333333333333299"/>
    <n v="0.44444444444444398"/>
    <n v="0.33333333333333298"/>
    <n v="1203.3333333333301"/>
    <n v="1"/>
    <n v="0.76666666666666705"/>
    <n v="0.86666666666666703"/>
    <n v="0.88888888888888895"/>
    <n v="0.66666666666666696"/>
    <n v="20.6666666666667"/>
    <n v="8.1666666666666696"/>
    <n v="0.77246858720141598"/>
    <n v="0.88112737098418803"/>
    <n v="0.243586334689276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10"/>
    <s v="position"/>
    <n v="-1.0553009105944601E-2"/>
    <n v="0.4"/>
    <n v="0.4"/>
    <n v="1"/>
    <n v="0.66666666666666696"/>
    <n v="0.55555555555555503"/>
    <n v="1"/>
    <n v="1136.3333333333301"/>
    <n v="1"/>
    <n v="1"/>
    <n v="1"/>
    <n v="1"/>
    <n v="1"/>
    <n v="10"/>
    <n v="5.5"/>
    <n v="0.99060607147412305"/>
    <n v="0.990606071474123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11"/>
    <s v="position"/>
    <n v="4.0322058143874899E-2"/>
    <n v="0.42"/>
    <n v="0.42"/>
    <n v="1"/>
    <n v="0.53333333333333299"/>
    <n v="0.44444444444444398"/>
    <n v="0.33333333333333298"/>
    <n v="1795"/>
    <n v="1"/>
    <n v="1"/>
    <n v="1"/>
    <n v="1"/>
    <n v="1"/>
    <n v="10"/>
    <n v="5.5"/>
    <n v="0.98049304824618899"/>
    <n v="0.980493048246188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0"/>
    <n v="0"/>
    <n v="2"/>
    <x v="0"/>
    <x v="0"/>
    <s v="joint_states"/>
    <n v="0.18918508696362499"/>
    <n v="0.60666666666666702"/>
    <n v="0.60666666666666702"/>
    <n v="0.5"/>
    <n v="0.266666666666667"/>
    <n v="0.33333333333333298"/>
    <n v="0.33333333333333298"/>
    <n v="3604"/>
    <n v="1"/>
    <n v="1"/>
    <n v="1"/>
    <n v="1"/>
    <n v="1"/>
    <n v="20"/>
    <n v="10.5"/>
    <n v="0.91616861651275905"/>
    <n v="0.965257682818108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1"/>
    <s v="joint_states"/>
    <n v="0.130974427980106"/>
    <n v="0.63333333333333297"/>
    <n v="0.63333333333333297"/>
    <n v="0.53333333333333299"/>
    <n v="0.46666666666666701"/>
    <n v="0.55555555555555503"/>
    <n v="0.33333333333333298"/>
    <n v="2168.6666666666702"/>
    <n v="1"/>
    <n v="1"/>
    <n v="1"/>
    <n v="1"/>
    <n v="1"/>
    <n v="20"/>
    <n v="10.5"/>
    <n v="0.93113717075198899"/>
    <n v="0.972608032975271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2"/>
    <s v="joint_states"/>
    <n v="0.17754003326839299"/>
    <n v="0.4"/>
    <n v="0.4"/>
    <n v="0.133333333333333"/>
    <n v="0.2"/>
    <n v="0.22222222222222199"/>
    <n v="0"/>
    <n v="4024.6666666666702"/>
    <n v="0.91666666666666696"/>
    <n v="0.3"/>
    <n v="0.4"/>
    <n v="0.44444444444444398"/>
    <n v="0"/>
    <n v="49.6666666666667"/>
    <n v="28.0833333333333"/>
    <n v="0.26654870730388103"/>
    <n v="0.62204184511520799"/>
    <n v="7.343209077106449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3"/>
    <s v="joint_states"/>
    <n v="0.110459058665195"/>
    <n v="0.54"/>
    <n v="0.54"/>
    <n v="0.4"/>
    <n v="0.133333333333333"/>
    <n v="0"/>
    <n v="0"/>
    <n v="3393"/>
    <n v="1"/>
    <n v="0.73333333333333295"/>
    <n v="0.73333333333333295"/>
    <n v="0.77777777777777801"/>
    <n v="1"/>
    <n v="31"/>
    <n v="15.883333333333301"/>
    <n v="0.66436232114974703"/>
    <n v="0.85130313112370104"/>
    <n v="0.149017360886762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4"/>
    <s v="joint_states"/>
    <n v="0.19463074788329399"/>
    <n v="0.57333333333333303"/>
    <n v="0.57333333333333303"/>
    <n v="0.46666666666666701"/>
    <n v="0.266666666666667"/>
    <n v="0.11111111111111099"/>
    <n v="0"/>
    <n v="3498"/>
    <n v="1"/>
    <n v="1"/>
    <n v="1"/>
    <n v="1"/>
    <n v="1"/>
    <n v="20.3333333333333"/>
    <n v="10.516666666666699"/>
    <n v="0.87414203443151794"/>
    <n v="0.94124750477329699"/>
    <n v="0.179847300317502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5"/>
    <s v="joint_states"/>
    <n v="0.100600307532869"/>
    <n v="0.51333333333333298"/>
    <n v="0.51333333333333298"/>
    <n v="0.5"/>
    <n v="0.133333333333333"/>
    <n v="0"/>
    <n v="0"/>
    <n v="3601.6666666666702"/>
    <n v="1"/>
    <n v="1"/>
    <n v="1"/>
    <n v="1"/>
    <n v="1"/>
    <n v="20"/>
    <n v="10.5"/>
    <n v="0.87846282411127397"/>
    <n v="0.942623647537620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6"/>
    <s v="position"/>
    <n v="-6.3331086853938096E-2"/>
    <n v="0.46666666666666701"/>
    <n v="0.46666666666666701"/>
    <n v="0.96666666666666701"/>
    <n v="0.93333333333333302"/>
    <n v="0.88888888888888895"/>
    <n v="0.33333333333333298"/>
    <n v="342.6666666666670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7"/>
    <s v="position"/>
    <n v="9.6892507884877802E-3"/>
    <n v="0.62"/>
    <n v="0.62"/>
    <n v="0.76666666666666705"/>
    <n v="0.6"/>
    <n v="0.55555555555555503"/>
    <n v="0.33333333333333298"/>
    <n v="505.33333333333297"/>
    <n v="1"/>
    <n v="1"/>
    <n v="1"/>
    <n v="1"/>
    <n v="1"/>
    <n v="20"/>
    <n v="10.5"/>
    <n v="0.97036856553898498"/>
    <n v="0.985901528234056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8"/>
    <s v="position"/>
    <n v="2.89843428772662E-3"/>
    <n v="0.40666666666666701"/>
    <n v="0.40666666666666701"/>
    <n v="0.4"/>
    <n v="0.33333333333333298"/>
    <n v="0.22222222222222199"/>
    <n v="0"/>
    <n v="746"/>
    <n v="1"/>
    <n v="0.4"/>
    <n v="0.33333333333333298"/>
    <n v="0.33333333333333298"/>
    <n v="0"/>
    <n v="43.3333333333333"/>
    <n v="23.483333333333299"/>
    <n v="0.35721759165334999"/>
    <n v="0.68870850152774399"/>
    <n v="7.458005092315260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9"/>
    <s v="position"/>
    <n v="-2.6808235378949601E-2"/>
    <n v="0.43333333333333302"/>
    <n v="0.43333333333333302"/>
    <n v="0.4"/>
    <n v="0.33333333333333298"/>
    <n v="0.22222222222222199"/>
    <n v="0.33333333333333298"/>
    <n v="607.66666666666697"/>
    <n v="0.96666666666666701"/>
    <n v="0.63333333333333297"/>
    <n v="0.86666666666666703"/>
    <n v="0.88888888888888895"/>
    <n v="1"/>
    <n v="40.3333333333333"/>
    <n v="19.616666666666699"/>
    <n v="0.66009117847433396"/>
    <n v="0.84810013518679195"/>
    <n v="0.148176494567659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10"/>
    <s v="position"/>
    <n v="-1.98346063751654E-2"/>
    <n v="0.473333333333333"/>
    <n v="0.473333333333333"/>
    <n v="0.73333333333333295"/>
    <n v="0.53333333333333299"/>
    <n v="0.44444444444444398"/>
    <n v="0"/>
    <n v="583.66666666666697"/>
    <n v="1"/>
    <n v="1"/>
    <n v="1"/>
    <n v="1"/>
    <n v="1"/>
    <n v="20"/>
    <n v="10.5"/>
    <n v="0.94605528821571405"/>
    <n v="0.975581141302039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11"/>
    <s v="position"/>
    <n v="2.6322882255907398E-2"/>
    <n v="0.51333333333333298"/>
    <n v="0.51333333333333298"/>
    <n v="0.66666666666666696"/>
    <n v="0.33333333333333298"/>
    <n v="0.44444444444444398"/>
    <n v="0"/>
    <n v="973.66666666666697"/>
    <n v="1"/>
    <n v="1"/>
    <n v="1"/>
    <n v="1"/>
    <n v="1"/>
    <n v="20"/>
    <n v="10.5"/>
    <n v="0.92274479627060002"/>
    <n v="0.964121072912103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0"/>
    <n v="0"/>
    <n v="2"/>
    <x v="0"/>
    <x v="0"/>
    <s v="joint_states"/>
    <n v="0.31624487809278101"/>
    <n v="0.68"/>
    <n v="0.68"/>
    <n v="0.46666666666666701"/>
    <n v="0.266666666666667"/>
    <n v="0.22222222222222199"/>
    <n v="0.66666666666666696"/>
    <n v="5124.3333333333303"/>
    <n v="1"/>
    <n v="1"/>
    <n v="1"/>
    <n v="1"/>
    <n v="1"/>
    <n v="30"/>
    <n v="15.5"/>
    <n v="0.93148391858330104"/>
    <n v="0.980033179237658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1"/>
    <s v="joint_states"/>
    <n v="0.34050376594986298"/>
    <n v="0.68"/>
    <n v="0.68"/>
    <n v="0.53333333333333299"/>
    <n v="0.4"/>
    <n v="0.22222222222222199"/>
    <n v="0.33333333333333298"/>
    <n v="3937.6666666666702"/>
    <n v="1"/>
    <n v="1"/>
    <n v="1"/>
    <n v="1"/>
    <n v="1"/>
    <n v="30"/>
    <n v="15.5"/>
    <n v="0.93991631607700898"/>
    <n v="0.980103966777492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2"/>
    <s v="joint_states"/>
    <n v="0.240200689742017"/>
    <n v="0.49333333333333301"/>
    <n v="0.49333333333333301"/>
    <n v="0.3"/>
    <n v="0.2"/>
    <n v="0.22222222222222199"/>
    <n v="0.33333333333333298"/>
    <n v="5180"/>
    <n v="0.82222222222222197"/>
    <n v="0.56666666666666698"/>
    <n v="0.46666666666666701"/>
    <n v="0.33333333333333298"/>
    <n v="0.33333333333333298"/>
    <n v="61"/>
    <n v="30.266666666666701"/>
    <n v="0.49545188962882802"/>
    <n v="0.68868101117222702"/>
    <n v="7.5512092049775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3"/>
    <s v="joint_states"/>
    <n v="0.35261605512543498"/>
    <n v="0.68666666666666698"/>
    <n v="0.68666666666666698"/>
    <n v="0.36666666666666697"/>
    <n v="0.133333333333333"/>
    <n v="0.11111111111111099"/>
    <n v="0"/>
    <n v="5593.3333333333303"/>
    <n v="0.98888888888888904"/>
    <n v="1"/>
    <n v="1"/>
    <n v="1"/>
    <n v="1"/>
    <n v="45"/>
    <n v="17.7"/>
    <n v="0.877218540210843"/>
    <n v="0.93670192232521698"/>
    <n v="0.13099063671773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4"/>
    <s v="joint_states"/>
    <n v="0.32616180175290999"/>
    <n v="0.66666666666666696"/>
    <n v="0.66666666666666696"/>
    <n v="0.46666666666666701"/>
    <n v="0.2"/>
    <n v="0"/>
    <n v="0"/>
    <n v="5059.3333333333303"/>
    <n v="1"/>
    <n v="1"/>
    <n v="1"/>
    <n v="1"/>
    <n v="1"/>
    <n v="30"/>
    <n v="15.5"/>
    <n v="0.89863997665480999"/>
    <n v="0.961667505780066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5"/>
    <s v="joint_states"/>
    <n v="0.33584485442878698"/>
    <n v="0.68666666666666698"/>
    <n v="0.68666666666666698"/>
    <n v="0.43333333333333302"/>
    <n v="0.266666666666667"/>
    <n v="0.33333333333333298"/>
    <n v="0"/>
    <n v="4100"/>
    <n v="1"/>
    <n v="1"/>
    <n v="1"/>
    <n v="1"/>
    <n v="1"/>
    <n v="30"/>
    <n v="15.5"/>
    <n v="0.89734841114512598"/>
    <n v="0.963424442985080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6"/>
    <s v="position"/>
    <n v="5.7176474467445303E-2"/>
    <n v="0.706666666666667"/>
    <n v="0.706666666666667"/>
    <n v="0.83333333333333304"/>
    <n v="0.86666666666666703"/>
    <n v="0.55555555555555503"/>
    <n v="0.33333333333333298"/>
    <n v="816"/>
    <n v="1"/>
    <n v="1"/>
    <n v="1"/>
    <n v="1"/>
    <n v="1"/>
    <n v="30.3333333333333"/>
    <n v="15.577777777777801"/>
    <n v="0.98284322355579401"/>
    <n v="0.992377719456082"/>
    <n v="0.13306169767345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7"/>
    <s v="position"/>
    <n v="0.138648974831521"/>
    <n v="0.78"/>
    <n v="0.78"/>
    <n v="0.7"/>
    <n v="0.6"/>
    <n v="0.44444444444444398"/>
    <n v="0.66666666666666696"/>
    <n v="843.33333333333303"/>
    <n v="1"/>
    <n v="1"/>
    <n v="1"/>
    <n v="1"/>
    <n v="1"/>
    <n v="30"/>
    <n v="15.5"/>
    <n v="0.97156858404782298"/>
    <n v="0.990333007846816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8"/>
    <s v="position"/>
    <n v="9.4183261942117805E-2"/>
    <n v="0.473333333333333"/>
    <n v="0.473333333333333"/>
    <n v="0.4"/>
    <n v="0.33333333333333298"/>
    <n v="0.11111111111111099"/>
    <n v="0"/>
    <n v="1470"/>
    <n v="0.78888888888888897"/>
    <n v="0.43333333333333302"/>
    <n v="0.4"/>
    <n v="0.22222222222222199"/>
    <n v="0"/>
    <n v="61.6666666666667"/>
    <n v="31.9444444444444"/>
    <n v="0.37195421944983798"/>
    <n v="0.63744592576038805"/>
    <n v="5.9030986107178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9"/>
    <s v="position"/>
    <n v="6.5945859924950195E-2"/>
    <n v="0.66"/>
    <n v="0.66"/>
    <n v="0.63333333333333297"/>
    <n v="0.4"/>
    <n v="0.22222222222222199"/>
    <n v="0"/>
    <n v="1390.6666666666699"/>
    <n v="0.96666666666666701"/>
    <n v="1"/>
    <n v="1"/>
    <n v="1"/>
    <n v="1"/>
    <n v="52.3333333333333"/>
    <n v="18.1111111111111"/>
    <n v="0.92942171226056303"/>
    <n v="0.94917631997916396"/>
    <n v="0.130382005118799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10"/>
    <s v="position"/>
    <n v="0.12026303825689499"/>
    <n v="0.68"/>
    <n v="0.68"/>
    <n v="0.76666666666666705"/>
    <n v="0.4"/>
    <n v="0.11111111111111099"/>
    <n v="0"/>
    <n v="567"/>
    <n v="1"/>
    <n v="1"/>
    <n v="1"/>
    <n v="1"/>
    <n v="1"/>
    <n v="30"/>
    <n v="15.5"/>
    <n v="0.95615756967137799"/>
    <n v="0.98134811771755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11"/>
    <s v="position"/>
    <n v="0.14122342403338101"/>
    <n v="0.7"/>
    <n v="0.7"/>
    <n v="0.56666666666666698"/>
    <n v="0.266666666666667"/>
    <n v="0.11111111111111099"/>
    <n v="0"/>
    <n v="630"/>
    <n v="1"/>
    <n v="1"/>
    <n v="1"/>
    <n v="1"/>
    <n v="1"/>
    <n v="30"/>
    <n v="15.5"/>
    <n v="0.91981208739572895"/>
    <n v="0.973535449331163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0"/>
    <n v="0"/>
    <n v="2"/>
    <x v="0"/>
    <x v="0"/>
    <s v="joint_states"/>
    <n v="-3.7511485171763399E-2"/>
    <n v="0.84666666666666701"/>
    <n v="0.84666666666666701"/>
    <n v="0.36666666666666697"/>
    <n v="0.266666666666667"/>
    <n v="0.11111111111111099"/>
    <n v="0"/>
    <n v="2770"/>
    <n v="1"/>
    <n v="1"/>
    <n v="1"/>
    <n v="1"/>
    <n v="1"/>
    <n v="40"/>
    <n v="20.5"/>
    <n v="0.93408406960866497"/>
    <n v="0.978573999600528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1"/>
    <s v="joint_states"/>
    <n v="2.915206277419E-2"/>
    <n v="0.84666666666666701"/>
    <n v="0.84666666666666701"/>
    <n v="0.266666666666667"/>
    <n v="0.33333333333333298"/>
    <n v="0.11111111111111099"/>
    <n v="0.33333333333333298"/>
    <n v="1302.6666666666699"/>
    <n v="1"/>
    <n v="1"/>
    <n v="1"/>
    <n v="1"/>
    <n v="1"/>
    <n v="40"/>
    <n v="20.5"/>
    <n v="0.92894840793220901"/>
    <n v="0.977952416543755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2"/>
    <s v="joint_states"/>
    <n v="-4.2803045196033701E-2"/>
    <n v="0.46666666666666701"/>
    <n v="0.46666666666666701"/>
    <n v="0.16666666666666699"/>
    <n v="0.133333333333333"/>
    <n v="0.11111111111111099"/>
    <n v="0"/>
    <n v="2542.6666666666702"/>
    <n v="0.58333333333333304"/>
    <n v="0.46666666666666701"/>
    <n v="0.46666666666666701"/>
    <n v="0.33333333333333298"/>
    <n v="0.33333333333333298"/>
    <n v="98.6666666666667"/>
    <n v="45.808333333333302"/>
    <n v="0.41615462944392301"/>
    <n v="0.53454028948568599"/>
    <n v="5.43071358319427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3"/>
    <s v="joint_states"/>
    <n v="4.7521984424094997E-3"/>
    <n v="0.67333333333333301"/>
    <n v="0.67333333333333301"/>
    <n v="0.3"/>
    <n v="0.33333333333333298"/>
    <n v="0.22222222222222199"/>
    <n v="0"/>
    <n v="3418.3333333333298"/>
    <n v="0.82499999999999996"/>
    <n v="0.96666666666666701"/>
    <n v="1"/>
    <n v="1"/>
    <n v="1"/>
    <n v="77.3333333333333"/>
    <n v="28.925000000000001"/>
    <n v="0.89328647676596096"/>
    <n v="0.84013881044976901"/>
    <n v="0.10040152505414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4"/>
    <s v="joint_states"/>
    <n v="2.1402047897280201E-3"/>
    <n v="0.82666666666666699"/>
    <n v="0.82666666666666699"/>
    <n v="0.3"/>
    <n v="0.266666666666667"/>
    <n v="0.11111111111111099"/>
    <n v="0"/>
    <n v="2986.6666666666702"/>
    <n v="0.97499999999999998"/>
    <n v="1"/>
    <n v="1"/>
    <n v="1"/>
    <n v="1"/>
    <n v="45.3333333333333"/>
    <n v="22.024999999999999"/>
    <n v="0.90468061983197801"/>
    <n v="0.94880711886830804"/>
    <n v="0.10581763342193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5"/>
    <s v="joint_states"/>
    <n v="-2.39323162443764E-2"/>
    <n v="0.84"/>
    <n v="0.84"/>
    <n v="0.33333333333333298"/>
    <n v="0.266666666666667"/>
    <n v="0.22222222222222199"/>
    <n v="0"/>
    <n v="2030.6666666666699"/>
    <n v="1"/>
    <n v="1"/>
    <n v="1"/>
    <n v="1"/>
    <n v="1"/>
    <n v="41"/>
    <n v="20.625"/>
    <n v="0.91666906026862804"/>
    <n v="0.97414935562112903"/>
    <n v="0.106878238002489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6"/>
    <s v="position"/>
    <n v="-8.0199395460942305E-2"/>
    <n v="0.82666666666666699"/>
    <n v="0.82666666666666699"/>
    <n v="0.86666666666666703"/>
    <n v="0.8"/>
    <n v="0.66666666666666696"/>
    <n v="0.33333333333333298"/>
    <n v="127"/>
    <n v="1"/>
    <n v="1"/>
    <n v="1"/>
    <n v="1"/>
    <n v="1"/>
    <n v="40.3333333333333"/>
    <n v="20.7"/>
    <n v="0.98880579846221806"/>
    <n v="0.99466397382416405"/>
    <n v="0.10667663192749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7"/>
    <s v="position"/>
    <n v="5.0243971242990701E-3"/>
    <n v="0.88666666666666705"/>
    <n v="0.88666666666666705"/>
    <n v="0.66666666666666696"/>
    <n v="0.4"/>
    <n v="0.44444444444444398"/>
    <n v="1"/>
    <n v="148"/>
    <n v="1"/>
    <n v="1"/>
    <n v="1"/>
    <n v="1"/>
    <n v="1"/>
    <n v="40"/>
    <n v="20.5"/>
    <n v="0.965656863109571"/>
    <n v="0.990613028974459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8"/>
    <s v="position"/>
    <n v="-3.9531991396881697E-2"/>
    <n v="0.45333333333333298"/>
    <n v="0.45333333333333298"/>
    <n v="0.36666666666666697"/>
    <n v="0.33333333333333298"/>
    <n v="0.11111111111111099"/>
    <n v="0"/>
    <n v="268.33333333333297"/>
    <n v="0.55833333333333302"/>
    <n v="0.4"/>
    <n v="0.33333333333333298"/>
    <n v="0.22222222222222199"/>
    <n v="0.33333333333333298"/>
    <n v="91.6666666666667"/>
    <n v="45.191666666666698"/>
    <n v="0.37815798217674501"/>
    <n v="0.53045710724443895"/>
    <n v="5.05015957825638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9"/>
    <s v="position"/>
    <n v="-5.0977229410002399E-2"/>
    <n v="0.68"/>
    <n v="0.68"/>
    <n v="0.4"/>
    <n v="0.4"/>
    <n v="0.44444444444444398"/>
    <n v="0.33333333333333298"/>
    <n v="247.666666666667"/>
    <n v="0.82499999999999996"/>
    <n v="1"/>
    <n v="1"/>
    <n v="1"/>
    <n v="1"/>
    <n v="73"/>
    <n v="29.608333333333299"/>
    <n v="0.90544909430977105"/>
    <n v="0.85392067515390002"/>
    <n v="0.10122152925888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10"/>
    <s v="position"/>
    <n v="1.6702110612650801E-2"/>
    <n v="0.80666666666666698"/>
    <n v="0.80666666666666698"/>
    <n v="0.63333333333333297"/>
    <n v="0.4"/>
    <n v="0.11111111111111099"/>
    <n v="0"/>
    <n v="187"/>
    <n v="0.95"/>
    <n v="1"/>
    <n v="1"/>
    <n v="1"/>
    <n v="1"/>
    <n v="47.3333333333333"/>
    <n v="22.558333333333302"/>
    <n v="0.93320564418406005"/>
    <n v="0.94269115937742198"/>
    <n v="0.10537713313794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11"/>
    <s v="position"/>
    <n v="4.4521707645945298E-2"/>
    <n v="0.85333333333333306"/>
    <n v="0.85333333333333306"/>
    <n v="0.43333333333333302"/>
    <n v="0.4"/>
    <n v="0.33333333333333298"/>
    <n v="0.33333333333333298"/>
    <n v="378"/>
    <n v="1"/>
    <n v="1"/>
    <n v="1"/>
    <n v="1"/>
    <n v="1"/>
    <n v="41"/>
    <n v="20.625"/>
    <n v="0.89178408216354199"/>
    <n v="0.97037679653713305"/>
    <n v="0.106878238002489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0"/>
    <n v="0"/>
    <n v="2"/>
    <x v="0"/>
    <x v="0"/>
    <s v="joint_states"/>
    <n v="0.361649728878918"/>
    <n v="1"/>
    <n v="1"/>
    <n v="0.43333333333333302"/>
    <n v="0.133333333333333"/>
    <n v="0.11111111111111099"/>
    <n v="0"/>
    <n v="50"/>
    <n v="1"/>
    <n v="1"/>
    <n v="1"/>
    <n v="1"/>
    <n v="1"/>
    <n v="50"/>
    <n v="25.5"/>
    <n v="0.93731988529043997"/>
    <n v="0.981957207447416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1"/>
    <s v="joint_states"/>
    <n v="0.35678173075000902"/>
    <n v="1"/>
    <n v="1"/>
    <n v="0.46666666666666701"/>
    <n v="0.2"/>
    <n v="0.22222222222222199"/>
    <n v="0"/>
    <n v="50"/>
    <n v="1"/>
    <n v="1"/>
    <n v="1"/>
    <n v="1"/>
    <n v="1"/>
    <n v="50"/>
    <n v="25.5"/>
    <n v="0.93236718743825697"/>
    <n v="0.980765539777885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2"/>
    <s v="joint_states"/>
    <n v="0.38930547301478402"/>
    <n v="0.473333333333333"/>
    <n v="0.473333333333333"/>
    <n v="0.233333333333333"/>
    <n v="0.133333333333333"/>
    <n v="0"/>
    <n v="0"/>
    <n v="107"/>
    <n v="0.473333333333333"/>
    <n v="0.46666666666666701"/>
    <n v="0.46666666666666701"/>
    <n v="0.33333333333333298"/>
    <n v="0.66666666666666696"/>
    <n v="107"/>
    <n v="53.82"/>
    <n v="0.435903993365644"/>
    <n v="0.48105018162871699"/>
    <n v="4.88775343716411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3"/>
    <s v="joint_states"/>
    <n v="0.36345619961006997"/>
    <n v="0.88"/>
    <n v="0.88"/>
    <n v="0.33333333333333298"/>
    <n v="0.133333333333333"/>
    <n v="0"/>
    <n v="0"/>
    <n v="70.3333333333333"/>
    <n v="0.88"/>
    <n v="1"/>
    <n v="1"/>
    <n v="1"/>
    <n v="1"/>
    <n v="70.3333333333333"/>
    <n v="29.22"/>
    <n v="0.89167548553224196"/>
    <n v="0.88762126362468396"/>
    <n v="8.81567867155945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4"/>
    <s v="joint_states"/>
    <n v="0.35315831552905302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598519552916803"/>
    <n v="0.97895705190491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5"/>
    <s v="joint_states"/>
    <n v="0.36564304770400202"/>
    <n v="0.99333333333333296"/>
    <n v="0.99333333333333296"/>
    <n v="0.46666666666666701"/>
    <n v="0.33333333333333298"/>
    <n v="0"/>
    <n v="0"/>
    <n v="50.3333333333333"/>
    <n v="0.99333333333333296"/>
    <n v="1"/>
    <n v="1"/>
    <n v="1"/>
    <n v="1"/>
    <n v="50.3333333333333"/>
    <n v="25.52"/>
    <n v="0.91415450462510695"/>
    <n v="0.97169658937699799"/>
    <n v="8.99759368319480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7"/>
    <s v="position"/>
    <n v="0.515582310200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733186375417501"/>
    <n v="0.99374025538638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8"/>
    <s v="position"/>
    <n v="0.51032913775571798"/>
    <n v="0.46666666666666701"/>
    <n v="0.46666666666666701"/>
    <n v="0.43333333333333302"/>
    <n v="0.266666666666667"/>
    <n v="0.11111111111111099"/>
    <n v="0"/>
    <n v="105"/>
    <n v="0.46666666666666701"/>
    <n v="0.43333333333333302"/>
    <n v="0.266666666666667"/>
    <n v="0.11111111111111099"/>
    <n v="0"/>
    <n v="105"/>
    <n v="53.946666666666701"/>
    <n v="0.33110108285790402"/>
    <n v="0.45244154572030099"/>
    <n v="3.51825145380951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9"/>
    <s v="position"/>
    <n v="0.51318357829236505"/>
    <n v="0.81333333333333302"/>
    <n v="0.81333333333333302"/>
    <n v="0.43333333333333302"/>
    <n v="0.33333333333333298"/>
    <n v="0.33333333333333298"/>
    <n v="0.33333333333333298"/>
    <n v="81.3333333333333"/>
    <n v="0.81333333333333302"/>
    <n v="0.9"/>
    <n v="0.93333333333333302"/>
    <n v="1"/>
    <n v="1"/>
    <n v="81.3333333333333"/>
    <n v="33.066666666666698"/>
    <n v="0.85179679004749898"/>
    <n v="0.84036806562131405"/>
    <n v="8.408903632308019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10"/>
    <s v="position"/>
    <n v="0.51531487005112697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6136622310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11"/>
    <s v="position"/>
    <n v="0.51504369983105902"/>
    <n v="0.99333333333333296"/>
    <n v="0.99333333333333296"/>
    <n v="0.56666666666666698"/>
    <n v="0.33333333333333298"/>
    <n v="0.33333333333333298"/>
    <n v="0.33333333333333298"/>
    <n v="50.3333333333333"/>
    <n v="0.99333333333333296"/>
    <n v="1"/>
    <n v="1"/>
    <n v="1"/>
    <n v="1"/>
    <n v="50.3333333333333"/>
    <n v="25.52"/>
    <n v="0.93175419571623697"/>
    <n v="0.97604951402675999"/>
    <n v="8.99759368319480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0"/>
    <n v="0"/>
    <n v="2"/>
    <x v="0"/>
    <x v="0"/>
    <s v="joint_states"/>
    <n v="5.3043469456564497E-2"/>
    <n v="0.38"/>
    <n v="0.38"/>
    <n v="1"/>
    <n v="0.66666666666666696"/>
    <n v="0.55555555555555503"/>
    <n v="0.33333333333333298"/>
    <n v="3771.6666666666702"/>
    <n v="1"/>
    <n v="1"/>
    <n v="1"/>
    <n v="1"/>
    <n v="1"/>
    <n v="10"/>
    <n v="5.5"/>
    <n v="0.96910581904735105"/>
    <n v="0.969105819047351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1"/>
    <s v="joint_states"/>
    <n v="0.13258485279919699"/>
    <n v="0.30666666666666698"/>
    <n v="0.30666666666666698"/>
    <n v="1"/>
    <n v="0.66666666666666696"/>
    <n v="0.55555555555555503"/>
    <n v="0.33333333333333298"/>
    <n v="3075.6666666666702"/>
    <n v="1"/>
    <n v="1"/>
    <n v="1"/>
    <n v="1"/>
    <n v="1"/>
    <n v="10"/>
    <n v="5.5"/>
    <n v="0.97044265719217404"/>
    <n v="0.970442657192174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2"/>
    <s v="joint_states"/>
    <n v="8.8669627401541204E-2"/>
    <n v="0.25333333333333302"/>
    <n v="0.25333333333333302"/>
    <n v="0.233333333333333"/>
    <n v="0.133333333333333"/>
    <n v="0"/>
    <n v="0"/>
    <n v="3473.6666666666702"/>
    <n v="1"/>
    <n v="0.233333333333333"/>
    <n v="0.2"/>
    <n v="0.11111111111111099"/>
    <n v="0"/>
    <n v="23.6666666666667"/>
    <n v="14.3333333333333"/>
    <n v="0.19647140172733599"/>
    <n v="0.58193076385136"/>
    <n v="9.3080989644457102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3"/>
    <s v="joint_states"/>
    <n v="8.8549977619940698E-2"/>
    <n v="0.28666666666666701"/>
    <n v="0.28666666666666701"/>
    <n v="0.6"/>
    <n v="0.33333333333333298"/>
    <n v="0.33333333333333298"/>
    <n v="0"/>
    <n v="4152.6666666666697"/>
    <n v="1"/>
    <n v="0.6"/>
    <n v="0.73333333333333295"/>
    <n v="0.77777777777777801"/>
    <n v="1"/>
    <n v="18.6666666666667"/>
    <n v="9.5"/>
    <n v="0.64292875202557498"/>
    <n v="0.84279049617193802"/>
    <n v="0.24355255855255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4"/>
    <s v="joint_states"/>
    <n v="8.7158920898800493E-2"/>
    <n v="0.33333333333333298"/>
    <n v="0.33333333333333298"/>
    <n v="1"/>
    <n v="0.53333333333333299"/>
    <n v="0.55555555555555503"/>
    <n v="0.33333333333333298"/>
    <n v="2823"/>
    <n v="1"/>
    <n v="1"/>
    <n v="1"/>
    <n v="1"/>
    <n v="1"/>
    <n v="10"/>
    <n v="5.5"/>
    <n v="0.95999765370106405"/>
    <n v="0.959997653701064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5"/>
    <s v="joint_states"/>
    <n v="0.131486677576682"/>
    <n v="0.28666666666666701"/>
    <n v="0.28666666666666701"/>
    <n v="1"/>
    <n v="0.53333333333333299"/>
    <n v="0.44444444444444398"/>
    <n v="0"/>
    <n v="3235.6666666666702"/>
    <n v="1"/>
    <n v="1"/>
    <n v="1"/>
    <n v="1"/>
    <n v="1"/>
    <n v="10"/>
    <n v="5.5"/>
    <n v="0.95260648591484498"/>
    <n v="0.952606485914844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6"/>
    <s v="position"/>
    <n v="-0.16639851755999199"/>
    <n v="0.32666666666666699"/>
    <n v="0.32666666666666699"/>
    <n v="0.93333333333333302"/>
    <n v="0.86666666666666703"/>
    <n v="0.77777777777777801"/>
    <n v="0.33333333333333298"/>
    <n v="478.66666666666703"/>
    <n v="1"/>
    <n v="0.93333333333333302"/>
    <n v="0.86666666666666703"/>
    <n v="0.77777777777777801"/>
    <n v="0.66666666666666696"/>
    <n v="10.6666666666667"/>
    <n v="6.1333333333333302"/>
    <n v="0.88670497227129796"/>
    <n v="0.91727084786268498"/>
    <n v="0.248957431457430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7"/>
    <s v="position"/>
    <n v="-0.122889209763249"/>
    <n v="0.39333333333333298"/>
    <n v="0.39333333333333298"/>
    <n v="1"/>
    <n v="0.8"/>
    <n v="0.66666666666666696"/>
    <n v="0.33333333333333298"/>
    <n v="611.33333333333303"/>
    <n v="1"/>
    <n v="1"/>
    <n v="1"/>
    <n v="1"/>
    <n v="1"/>
    <n v="10"/>
    <n v="5.5"/>
    <n v="0.98677687053013297"/>
    <n v="0.986776870530132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8"/>
    <s v="position"/>
    <n v="-0.115300013258495"/>
    <n v="0.39333333333333298"/>
    <n v="0.39333333333333298"/>
    <n v="0.233333333333333"/>
    <n v="6.6666666666666693E-2"/>
    <n v="0.11111111111111099"/>
    <n v="0"/>
    <n v="996"/>
    <n v="1"/>
    <n v="0.233333333333333"/>
    <n v="6.6666666666666693E-2"/>
    <n v="0.11111111111111099"/>
    <n v="0"/>
    <n v="32.3333333333333"/>
    <n v="19.8"/>
    <n v="0.19224916438677001"/>
    <n v="0.53920684429258903"/>
    <n v="7.3354920748479796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9"/>
    <s v="position"/>
    <n v="-9.9331164234400304E-2"/>
    <n v="0.266666666666667"/>
    <n v="0.266666666666667"/>
    <n v="0.5"/>
    <n v="0.33333333333333298"/>
    <n v="0.22222222222222199"/>
    <n v="0"/>
    <n v="943.66666666666697"/>
    <n v="1"/>
    <n v="0.5"/>
    <n v="0.66666666666666696"/>
    <n v="0.77777777777777801"/>
    <n v="1"/>
    <n v="24"/>
    <n v="11.266666666666699"/>
    <n v="0.587970186781963"/>
    <n v="0.832973543357864"/>
    <n v="0.23121518521594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10"/>
    <s v="position"/>
    <n v="-0.10003411023924599"/>
    <n v="0.45333333333333298"/>
    <n v="0.45333333333333298"/>
    <n v="0.96666666666666701"/>
    <n v="0.6"/>
    <n v="0.44444444444444398"/>
    <n v="0.33333333333333298"/>
    <n v="862.33333333333303"/>
    <n v="1"/>
    <n v="0.96666666666666701"/>
    <n v="1"/>
    <n v="1"/>
    <n v="1"/>
    <n v="10.3333333333333"/>
    <n v="5.5333333333333297"/>
    <n v="0.95173801228953703"/>
    <n v="0.96880454649959002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11"/>
    <s v="position"/>
    <n v="-5.31475699111882E-2"/>
    <n v="0.586666666666667"/>
    <n v="0.586666666666667"/>
    <n v="1"/>
    <n v="0.53333333333333299"/>
    <n v="0.33333333333333298"/>
    <n v="0"/>
    <n v="1358.6666666666699"/>
    <n v="1"/>
    <n v="1"/>
    <n v="1"/>
    <n v="1"/>
    <n v="1"/>
    <n v="10"/>
    <n v="5.5"/>
    <n v="0.95601613050799406"/>
    <n v="0.9560161305079940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0"/>
    <n v="0"/>
    <n v="2"/>
    <x v="0"/>
    <x v="0"/>
    <s v="joint_states"/>
    <n v="-8.5767617338994503E-2"/>
    <n v="0.43333333333333302"/>
    <n v="0.43333333333333302"/>
    <n v="0.63333333333333297"/>
    <n v="0.4"/>
    <n v="0.22222222222222199"/>
    <n v="0.33333333333333298"/>
    <n v="5124.3333333333303"/>
    <n v="1"/>
    <n v="1"/>
    <n v="1"/>
    <n v="1"/>
    <n v="1"/>
    <n v="20"/>
    <n v="10.5"/>
    <n v="0.95183309251771098"/>
    <n v="0.9788346874073210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1"/>
    <s v="joint_states"/>
    <n v="-4.9812935305724199E-2"/>
    <n v="0.44666666666666699"/>
    <n v="0.44666666666666699"/>
    <n v="0.7"/>
    <n v="0.46666666666666701"/>
    <n v="0.22222222222222199"/>
    <n v="0.33333333333333298"/>
    <n v="2193.6666666666702"/>
    <n v="1"/>
    <n v="1"/>
    <n v="1"/>
    <n v="1"/>
    <n v="1"/>
    <n v="20"/>
    <n v="10.5"/>
    <n v="0.96638574936437405"/>
    <n v="0.984831395325358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2"/>
    <s v="joint_states"/>
    <n v="3.4189810544464197E-2"/>
    <n v="0.413333333333333"/>
    <n v="0.413333333333333"/>
    <n v="0.3"/>
    <n v="0.2"/>
    <n v="0"/>
    <n v="0"/>
    <n v="4232"/>
    <n v="0.98333333333333295"/>
    <n v="0.43333333333333302"/>
    <n v="0.33333333333333298"/>
    <n v="0.11111111111111099"/>
    <n v="0"/>
    <n v="45.6666666666667"/>
    <n v="24.116666666666699"/>
    <n v="0.31814246859968098"/>
    <n v="0.66265766029208295"/>
    <n v="6.7600118488161706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3"/>
    <s v="joint_states"/>
    <n v="-3.19596971950004E-2"/>
    <n v="0.43333333333333302"/>
    <n v="0.43333333333333302"/>
    <n v="0.53333333333333299"/>
    <n v="0.33333333333333298"/>
    <n v="0"/>
    <n v="0"/>
    <n v="5115.6666666666697"/>
    <n v="1"/>
    <n v="0.93333333333333302"/>
    <n v="1"/>
    <n v="1"/>
    <n v="1"/>
    <n v="31.6666666666667"/>
    <n v="12.516666666666699"/>
    <n v="0.88401817870661203"/>
    <n v="0.94830221392460001"/>
    <n v="0.174362858513618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4"/>
    <s v="joint_states"/>
    <n v="-3.7305676427839898E-2"/>
    <n v="0.43333333333333302"/>
    <n v="0.43333333333333302"/>
    <n v="0.56666666666666698"/>
    <n v="0.33333333333333298"/>
    <n v="0.11111111111111099"/>
    <n v="0"/>
    <n v="4776"/>
    <n v="1"/>
    <n v="1"/>
    <n v="1"/>
    <n v="1"/>
    <n v="1"/>
    <n v="20.3333333333333"/>
    <n v="10.516666666666699"/>
    <n v="0.93469299664907102"/>
    <n v="0.97082131497413304"/>
    <n v="0.17984730031750201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5"/>
    <s v="joint_states"/>
    <n v="-2.8901334903431801E-3"/>
    <n v="0.45333333333333298"/>
    <n v="0.45333333333333298"/>
    <n v="0.6"/>
    <n v="0.33333333333333298"/>
    <n v="0.11111111111111099"/>
    <n v="0"/>
    <n v="2886.3333333333298"/>
    <n v="1"/>
    <n v="1"/>
    <n v="1"/>
    <n v="1"/>
    <n v="1"/>
    <n v="20"/>
    <n v="10.5"/>
    <n v="0.93204698811306996"/>
    <n v="0.9713760456739090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6"/>
    <s v="position"/>
    <n v="-5.5896355849998601E-2"/>
    <n v="0.5"/>
    <n v="0.5"/>
    <n v="0.93333333333333302"/>
    <n v="0.86666666666666703"/>
    <n v="1"/>
    <n v="1"/>
    <n v="887.66666666666697"/>
    <n v="1"/>
    <n v="1"/>
    <n v="1"/>
    <n v="1"/>
    <n v="1"/>
    <n v="20.3333333333333"/>
    <n v="10.516666666666699"/>
    <n v="0.99866827350883303"/>
    <n v="0.99939263528587496"/>
    <n v="0.179847300317502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7"/>
    <s v="position"/>
    <n v="4.0419769810685499E-2"/>
    <n v="0.57333333333333303"/>
    <n v="0.57333333333333303"/>
    <n v="0.86666666666666703"/>
    <n v="0.53333333333333299"/>
    <n v="0.33333333333333298"/>
    <n v="0"/>
    <n v="1449.3333333333301"/>
    <n v="1"/>
    <n v="1"/>
    <n v="1"/>
    <n v="1"/>
    <n v="1"/>
    <n v="20"/>
    <n v="10.5"/>
    <n v="0.97251408102310199"/>
    <n v="0.983334588812444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8"/>
    <s v="position"/>
    <n v="-6.3215373622117401E-3"/>
    <n v="0.42"/>
    <n v="0.42"/>
    <n v="0.43333333333333302"/>
    <n v="0.4"/>
    <n v="0.33333333333333298"/>
    <n v="0.33333333333333298"/>
    <n v="1693"/>
    <n v="1"/>
    <n v="0.43333333333333302"/>
    <n v="0.4"/>
    <n v="0.33333333333333298"/>
    <n v="0.33333333333333298"/>
    <n v="45.3333333333333"/>
    <n v="21.733333333333299"/>
    <n v="0.42418250738095098"/>
    <n v="0.73924182346657596"/>
    <n v="9.07122983192368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9"/>
    <s v="position"/>
    <n v="-2.0428398015171299E-2"/>
    <n v="0.45333333333333298"/>
    <n v="0.45333333333333298"/>
    <n v="0.6"/>
    <n v="0.4"/>
    <n v="0.33333333333333298"/>
    <n v="0.66666666666666696"/>
    <n v="1436.3333333333301"/>
    <n v="1"/>
    <n v="0.96666666666666701"/>
    <n v="1"/>
    <n v="1"/>
    <n v="1"/>
    <n v="31.6666666666667"/>
    <n v="13.15"/>
    <n v="0.91100602051992796"/>
    <n v="0.95363794582135597"/>
    <n v="0.174246223567958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10"/>
    <s v="position"/>
    <n v="7.7838398223666503E-3"/>
    <n v="0.48"/>
    <n v="0.48"/>
    <n v="0.73333333333333295"/>
    <n v="0.53333333333333299"/>
    <n v="0.44444444444444398"/>
    <n v="0.33333333333333298"/>
    <n v="1175"/>
    <n v="1"/>
    <n v="1"/>
    <n v="1"/>
    <n v="1"/>
    <n v="1"/>
    <n v="20"/>
    <n v="10.5"/>
    <n v="0.96070133438712202"/>
    <n v="0.98411666568526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11"/>
    <s v="position"/>
    <n v="7.6282485649335E-2"/>
    <n v="0.53333333333333299"/>
    <n v="0.53333333333333299"/>
    <n v="0.63333333333333297"/>
    <n v="0.4"/>
    <n v="0.22222222222222199"/>
    <n v="0"/>
    <n v="2156.3333333333298"/>
    <n v="1"/>
    <n v="1"/>
    <n v="1"/>
    <n v="1"/>
    <n v="1"/>
    <n v="20"/>
    <n v="10.5"/>
    <n v="0.92230288032119601"/>
    <n v="0.966793540881865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0"/>
    <n v="0"/>
    <n v="2"/>
    <x v="0"/>
    <x v="0"/>
    <s v="joint_states"/>
    <n v="8.4574608424081904E-2"/>
    <n v="0.62666666666666704"/>
    <n v="0.62666666666666704"/>
    <n v="0.36666666666666697"/>
    <n v="0.266666666666667"/>
    <n v="0.22222222222222199"/>
    <n v="0"/>
    <n v="5360"/>
    <n v="1"/>
    <n v="1"/>
    <n v="1"/>
    <n v="1"/>
    <n v="1"/>
    <n v="30"/>
    <n v="15.5"/>
    <n v="0.89755576610846299"/>
    <n v="0.96889913752283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1"/>
    <s v="joint_states"/>
    <n v="-4.1367147034170902E-2"/>
    <n v="0.65333333333333299"/>
    <n v="0.65333333333333299"/>
    <n v="0.4"/>
    <n v="0.4"/>
    <n v="0.33333333333333298"/>
    <n v="0"/>
    <n v="2935.3333333333298"/>
    <n v="1"/>
    <n v="1"/>
    <n v="1"/>
    <n v="1"/>
    <n v="1"/>
    <n v="30"/>
    <n v="15.5"/>
    <n v="0.91440541447689005"/>
    <n v="0.97295839371333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2"/>
    <s v="joint_states"/>
    <n v="0.239886052725472"/>
    <n v="0.5"/>
    <n v="0.5"/>
    <n v="0.233333333333333"/>
    <n v="0.2"/>
    <n v="0.22222222222222199"/>
    <n v="0"/>
    <n v="4959"/>
    <n v="0.82222222222222197"/>
    <n v="0.53333333333333299"/>
    <n v="0.66666666666666696"/>
    <n v="0.66666666666666696"/>
    <n v="1"/>
    <n v="61.3333333333333"/>
    <n v="30.655555555555601"/>
    <n v="0.54805739685497601"/>
    <n v="0.71964520912716301"/>
    <n v="9.225063160664029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3"/>
    <s v="joint_states"/>
    <n v="3.8918490227357903E-2"/>
    <n v="0.6"/>
    <n v="0.6"/>
    <n v="0.4"/>
    <n v="0.33333333333333298"/>
    <n v="0.33333333333333298"/>
    <n v="0"/>
    <n v="6006.6666666666697"/>
    <n v="0.98888888888888904"/>
    <n v="1"/>
    <n v="1"/>
    <n v="1"/>
    <n v="1"/>
    <n v="38.3333333333333"/>
    <n v="16.733333333333299"/>
    <n v="0.89226926234172099"/>
    <n v="0.95365716950505097"/>
    <n v="0.131957918486360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4"/>
    <s v="joint_states"/>
    <n v="0.145271043509694"/>
    <n v="0.62666666666666704"/>
    <n v="0.62666666666666704"/>
    <n v="0.46666666666666701"/>
    <n v="0.4"/>
    <n v="0.22222222222222199"/>
    <n v="0"/>
    <n v="5678.3333333333303"/>
    <n v="1"/>
    <n v="1"/>
    <n v="1"/>
    <n v="1"/>
    <n v="1"/>
    <n v="30"/>
    <n v="15.5"/>
    <n v="0.92233218763404001"/>
    <n v="0.974590999024997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5"/>
    <s v="joint_states"/>
    <n v="9.6751944971788004E-2"/>
    <n v="0.6"/>
    <n v="0.6"/>
    <n v="0.5"/>
    <n v="0.46666666666666701"/>
    <n v="0.33333333333333298"/>
    <n v="0.33333333333333298"/>
    <n v="3844.3333333333298"/>
    <n v="1"/>
    <n v="1"/>
    <n v="1"/>
    <n v="1"/>
    <n v="1"/>
    <n v="30"/>
    <n v="15.5"/>
    <n v="0.93124550054522903"/>
    <n v="0.976211580112547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6"/>
    <s v="position"/>
    <n v="-2.0735769795393301E-2"/>
    <n v="0.62666666666666704"/>
    <n v="0.62666666666666704"/>
    <n v="0.96666666666666701"/>
    <n v="0.93333333333333302"/>
    <n v="0.55555555555555503"/>
    <n v="0.66666666666666696"/>
    <n v="851.66666666666697"/>
    <n v="1"/>
    <n v="1"/>
    <n v="1"/>
    <n v="1"/>
    <n v="1"/>
    <n v="32"/>
    <n v="15.9444444444444"/>
    <n v="0.99532823220720801"/>
    <n v="0.99467004882797405"/>
    <n v="0.132496818120401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7"/>
    <s v="position"/>
    <n v="0.163028862559703"/>
    <n v="0.7"/>
    <n v="0.7"/>
    <n v="0.73333333333333295"/>
    <n v="0.6"/>
    <n v="0.55555555555555503"/>
    <n v="0.33333333333333298"/>
    <n v="408"/>
    <n v="1"/>
    <n v="1"/>
    <n v="1"/>
    <n v="1"/>
    <n v="1"/>
    <n v="30"/>
    <n v="15.5"/>
    <n v="0.967813666976024"/>
    <n v="0.989565529364568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8"/>
    <s v="position"/>
    <n v="2.84071780742415E-2"/>
    <n v="0.44666666666666699"/>
    <n v="0.44666666666666699"/>
    <n v="0.4"/>
    <n v="0.33333333333333298"/>
    <n v="0.22222222222222199"/>
    <n v="0"/>
    <n v="1285"/>
    <n v="0.74444444444444402"/>
    <n v="0.43333333333333302"/>
    <n v="0.4"/>
    <n v="0.33333333333333298"/>
    <n v="0"/>
    <n v="68.3333333333333"/>
    <n v="34.566666666666698"/>
    <n v="0.38970054847169899"/>
    <n v="0.62305741291255501"/>
    <n v="6.06646014324360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9"/>
    <s v="position"/>
    <n v="8.1964369458607203E-2"/>
    <n v="0.6"/>
    <n v="0.6"/>
    <n v="0.56666666666666698"/>
    <n v="0.4"/>
    <n v="0.33333333333333298"/>
    <n v="0.33333333333333298"/>
    <n v="1574"/>
    <n v="0.96666666666666701"/>
    <n v="1"/>
    <n v="1"/>
    <n v="1"/>
    <n v="1"/>
    <n v="39.6666666666667"/>
    <n v="17.133333333333301"/>
    <n v="0.92804743691326896"/>
    <n v="0.95329376497964902"/>
    <n v="0.131698203912870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10"/>
    <s v="position"/>
    <n v="0.108152405883489"/>
    <n v="0.61333333333333295"/>
    <n v="0.61333333333333295"/>
    <n v="0.66666666666666696"/>
    <n v="0.46666666666666701"/>
    <n v="0.44444444444444398"/>
    <n v="0.66666666666666696"/>
    <n v="915"/>
    <n v="1"/>
    <n v="1"/>
    <n v="1"/>
    <n v="1"/>
    <n v="1"/>
    <n v="30"/>
    <n v="15.5"/>
    <n v="0.94989069775564094"/>
    <n v="0.984436085318097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11"/>
    <s v="position"/>
    <n v="0.18616604260540401"/>
    <n v="0.68"/>
    <n v="0.68"/>
    <n v="0.56666666666666698"/>
    <n v="0.33333333333333298"/>
    <n v="0.33333333333333298"/>
    <n v="0.33333333333333298"/>
    <n v="846.33333333333303"/>
    <n v="1"/>
    <n v="1"/>
    <n v="1"/>
    <n v="1"/>
    <n v="1"/>
    <n v="30"/>
    <n v="15.5"/>
    <n v="0.93050834637242896"/>
    <n v="0.978699842543195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0"/>
    <n v="0"/>
    <n v="2"/>
    <x v="0"/>
    <x v="0"/>
    <s v="joint_states"/>
    <n v="0.153241761881864"/>
    <n v="0.8"/>
    <n v="0.8"/>
    <n v="0.4"/>
    <n v="0.53333333333333299"/>
    <n v="0.33333333333333298"/>
    <n v="0.33333333333333298"/>
    <n v="4066.6666666666702"/>
    <n v="1"/>
    <n v="1"/>
    <n v="1"/>
    <n v="1"/>
    <n v="1"/>
    <n v="40"/>
    <n v="20.5"/>
    <n v="0.94193108141377202"/>
    <n v="0.984446374175654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1"/>
    <s v="joint_states"/>
    <n v="9.6217341994719499E-2"/>
    <n v="0.81333333333333302"/>
    <n v="0.81333333333333302"/>
    <n v="0.56666666666666698"/>
    <n v="0.46666666666666701"/>
    <n v="0.44444444444444398"/>
    <n v="0.33333333333333298"/>
    <n v="1470.6666666666699"/>
    <n v="1"/>
    <n v="1"/>
    <n v="1"/>
    <n v="1"/>
    <n v="1"/>
    <n v="40"/>
    <n v="20.5"/>
    <n v="0.96363739009976701"/>
    <n v="0.988844525815233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2"/>
    <s v="joint_states"/>
    <n v="0.19355751262996199"/>
    <n v="0.49333333333333301"/>
    <n v="0.49333333333333301"/>
    <n v="0.266666666666667"/>
    <n v="0.33333333333333298"/>
    <n v="0.11111111111111099"/>
    <n v="0"/>
    <n v="3761.6666666666702"/>
    <n v="0.61666666666666703"/>
    <n v="0.53333333333333299"/>
    <n v="0.53333333333333299"/>
    <n v="0.44444444444444398"/>
    <n v="0"/>
    <n v="79"/>
    <n v="40.391666666666701"/>
    <n v="0.44625339568678302"/>
    <n v="0.567639920222895"/>
    <n v="5.45507067480665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3"/>
    <s v="joint_states"/>
    <n v="0.17955616874778199"/>
    <n v="0.78666666666666696"/>
    <n v="0.78666666666666696"/>
    <n v="0.43333333333333302"/>
    <n v="0.33333333333333298"/>
    <n v="0.33333333333333298"/>
    <n v="0"/>
    <n v="2963.3333333333298"/>
    <n v="0.98333333333333295"/>
    <n v="1"/>
    <n v="1"/>
    <n v="1"/>
    <n v="1"/>
    <n v="49.6666666666667"/>
    <n v="21.2916666666667"/>
    <n v="0.94774503272617205"/>
    <n v="0.96796338204134602"/>
    <n v="0.10653818879472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4"/>
    <s v="joint_states"/>
    <n v="0.19958396464905301"/>
    <n v="0.8"/>
    <n v="0.8"/>
    <n v="0.3"/>
    <n v="6.6666666666666693E-2"/>
    <n v="0"/>
    <n v="0"/>
    <n v="4652"/>
    <n v="1"/>
    <n v="1"/>
    <n v="1"/>
    <n v="1"/>
    <n v="1"/>
    <n v="40"/>
    <n v="20.5"/>
    <n v="0.90224958839245495"/>
    <n v="0.969877363090271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5"/>
    <s v="joint_states"/>
    <n v="0.16717044925059499"/>
    <n v="0.81333333333333302"/>
    <n v="0.81333333333333302"/>
    <n v="0.43333333333333302"/>
    <n v="0.266666666666667"/>
    <n v="0.33333333333333298"/>
    <n v="0"/>
    <n v="1511"/>
    <n v="1"/>
    <n v="1"/>
    <n v="1"/>
    <n v="1"/>
    <n v="1"/>
    <n v="40.3333333333333"/>
    <n v="20.508333333333301"/>
    <n v="0.94397038108266496"/>
    <n v="0.97999724592176596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6"/>
    <s v="position"/>
    <n v="-4.5960197903985298E-2"/>
    <n v="0.82"/>
    <n v="0.82"/>
    <n v="0.9"/>
    <n v="0.8"/>
    <n v="0.66666666666666696"/>
    <n v="0"/>
    <n v="1395.3333333333301"/>
    <n v="1"/>
    <n v="0.96666666666666701"/>
    <n v="0.93333333333333302"/>
    <n v="0.88888888888888895"/>
    <n v="1"/>
    <n v="43.3333333333333"/>
    <n v="20.941666666666698"/>
    <n v="0.950434735540578"/>
    <n v="0.98307401736052802"/>
    <n v="0.102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7"/>
    <s v="position"/>
    <n v="0.110481953774478"/>
    <n v="0.86666666666666703"/>
    <n v="0.86666666666666703"/>
    <n v="0.73333333333333295"/>
    <n v="0.6"/>
    <n v="0.66666666666666696"/>
    <n v="0.33333333333333298"/>
    <n v="293.33333333333297"/>
    <n v="1"/>
    <n v="1"/>
    <n v="1"/>
    <n v="1"/>
    <n v="1"/>
    <n v="40"/>
    <n v="20.5"/>
    <n v="0.98664227327543097"/>
    <n v="0.996209323560533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8"/>
    <s v="position"/>
    <n v="-1.15199390720565E-2"/>
    <n v="0.48"/>
    <n v="0.48"/>
    <n v="0.46666666666666701"/>
    <n v="0.46666666666666701"/>
    <n v="0.44444444444444398"/>
    <n v="0"/>
    <n v="1965.6666666666699"/>
    <n v="0.59166666666666701"/>
    <n v="0.46666666666666701"/>
    <n v="0.53333333333333299"/>
    <n v="0.55555555555555503"/>
    <n v="0.33333333333333298"/>
    <n v="99.6666666666667"/>
    <n v="44.058333333333302"/>
    <n v="0.486051311681305"/>
    <n v="0.58764162547903598"/>
    <n v="5.92738624129968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9"/>
    <s v="position"/>
    <n v="-4.0431193244466E-2"/>
    <n v="0.76"/>
    <n v="0.76"/>
    <n v="0.56666666666666698"/>
    <n v="0.266666666666667"/>
    <n v="0.22222222222222199"/>
    <n v="0.33333333333333298"/>
    <n v="1555.3333333333301"/>
    <n v="0.92500000000000004"/>
    <n v="1"/>
    <n v="1"/>
    <n v="1"/>
    <n v="1"/>
    <n v="67"/>
    <n v="23.524999999999999"/>
    <n v="0.92954985861309702"/>
    <n v="0.92897791122379803"/>
    <n v="0.105538977445477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10"/>
    <s v="position"/>
    <n v="1.2259212628255699E-2"/>
    <n v="0.85333333333333306"/>
    <n v="0.85333333333333306"/>
    <n v="0.56666666666666698"/>
    <n v="0.266666666666667"/>
    <n v="0.22222222222222199"/>
    <n v="0"/>
    <n v="523"/>
    <n v="1"/>
    <n v="1"/>
    <n v="1"/>
    <n v="1"/>
    <n v="1"/>
    <n v="40"/>
    <n v="20.5"/>
    <n v="0.92458394211291095"/>
    <n v="0.977158030964389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11"/>
    <s v="position"/>
    <n v="8.62047722118192E-2"/>
    <n v="0.84666666666666701"/>
    <n v="0.84666666666666701"/>
    <n v="0.53333333333333299"/>
    <n v="0.33333333333333298"/>
    <n v="0.22222222222222199"/>
    <n v="0"/>
    <n v="505"/>
    <n v="1"/>
    <n v="1"/>
    <n v="1"/>
    <n v="1"/>
    <n v="1"/>
    <n v="40.3333333333333"/>
    <n v="20.508333333333301"/>
    <n v="0.92192218293733696"/>
    <n v="0.97502748941816997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0"/>
    <n v="0"/>
    <n v="2"/>
    <x v="0"/>
    <x v="0"/>
    <s v="joint_states"/>
    <n v="0.47464590633425702"/>
    <n v="1"/>
    <n v="1"/>
    <n v="0.4"/>
    <n v="0.266666666666667"/>
    <n v="0.33333333333333298"/>
    <n v="0"/>
    <n v="50"/>
    <n v="1"/>
    <n v="1"/>
    <n v="1"/>
    <n v="1"/>
    <n v="1"/>
    <n v="50"/>
    <n v="25.5"/>
    <n v="0.94442708095238903"/>
    <n v="0.983472857931528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1"/>
    <s v="joint_states"/>
    <n v="0.46044066582551801"/>
    <n v="1"/>
    <n v="1"/>
    <n v="0.43333333333333302"/>
    <n v="0.266666666666667"/>
    <n v="0.22222222222222199"/>
    <n v="0"/>
    <n v="50"/>
    <n v="1"/>
    <n v="1"/>
    <n v="1"/>
    <n v="1"/>
    <n v="1"/>
    <n v="50"/>
    <n v="25.5"/>
    <n v="0.94395758717509004"/>
    <n v="0.98564623745655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2"/>
    <s v="joint_states"/>
    <n v="0.47456143007182999"/>
    <n v="0.473333333333333"/>
    <n v="0.473333333333333"/>
    <n v="0.233333333333333"/>
    <n v="0.133333333333333"/>
    <n v="0.22222222222222199"/>
    <n v="0"/>
    <n v="110.333333333333"/>
    <n v="0.473333333333333"/>
    <n v="0.46666666666666701"/>
    <n v="0.33333333333333298"/>
    <n v="0.22222222222222199"/>
    <n v="0.33333333333333298"/>
    <n v="110.333333333333"/>
    <n v="55.086666666666702"/>
    <n v="0.391234126280598"/>
    <n v="0.45917608675093402"/>
    <n v="4.24992465541991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3"/>
    <s v="joint_states"/>
    <n v="0.48282867709680499"/>
    <n v="0.87333333333333296"/>
    <n v="0.87333333333333296"/>
    <n v="0.33333333333333298"/>
    <n v="0.133333333333333"/>
    <n v="0.11111111111111099"/>
    <n v="0"/>
    <n v="77.3333333333333"/>
    <n v="0.87333333333333296"/>
    <n v="1"/>
    <n v="1"/>
    <n v="1"/>
    <n v="1"/>
    <n v="77.3333333333333"/>
    <n v="29.726666666666699"/>
    <n v="0.90550249429140495"/>
    <n v="0.89003096677436999"/>
    <n v="8.846819123113970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4"/>
    <s v="joint_states"/>
    <n v="0.47914924458972102"/>
    <n v="0.98666666666666702"/>
    <n v="0.98666666666666702"/>
    <n v="0.36666666666666697"/>
    <n v="0.266666666666667"/>
    <n v="0.22222222222222199"/>
    <n v="0"/>
    <n v="51"/>
    <n v="0.98666666666666702"/>
    <n v="1"/>
    <n v="1"/>
    <n v="1"/>
    <n v="1"/>
    <n v="51"/>
    <n v="25.54"/>
    <n v="0.92441804418447104"/>
    <n v="0.96899684370653505"/>
    <n v="8.9968710303213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5"/>
    <s v="joint_states"/>
    <n v="0.46444844309477401"/>
    <n v="1"/>
    <n v="1"/>
    <n v="0.3"/>
    <n v="0.2"/>
    <n v="0.11111111111111099"/>
    <n v="0"/>
    <n v="50"/>
    <n v="1"/>
    <n v="1"/>
    <n v="1"/>
    <n v="1"/>
    <n v="1"/>
    <n v="50"/>
    <n v="25.5"/>
    <n v="0.90336084606307299"/>
    <n v="0.97279396996949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6"/>
    <s v="position"/>
    <n v="0.51582509736885995"/>
    <n v="0.98666666666666702"/>
    <n v="0.98666666666666702"/>
    <n v="0.8"/>
    <n v="0.6"/>
    <n v="0.33333333333333298"/>
    <n v="0.66666666666666696"/>
    <n v="51"/>
    <n v="0.98666666666666702"/>
    <n v="0.96666666666666701"/>
    <n v="0.93333333333333302"/>
    <n v="0.88888888888888895"/>
    <n v="1"/>
    <n v="51"/>
    <n v="25.8333333333333"/>
    <n v="0.95203207303314996"/>
    <n v="0.98175321584589503"/>
    <n v="8.788747529348650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7"/>
    <s v="position"/>
    <n v="0.51535163546156604"/>
    <n v="1"/>
    <n v="1"/>
    <n v="0.66666666666666696"/>
    <n v="0.33333333333333298"/>
    <n v="0.44444444444444398"/>
    <n v="0"/>
    <n v="50"/>
    <n v="1"/>
    <n v="1"/>
    <n v="1"/>
    <n v="1"/>
    <n v="1"/>
    <n v="50"/>
    <n v="25.5"/>
    <n v="0.96603894012035396"/>
    <n v="0.989652536383025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8"/>
    <s v="position"/>
    <n v="0.509191623423083"/>
    <n v="0.46666666666666701"/>
    <n v="0.46666666666666701"/>
    <n v="0.36666666666666697"/>
    <n v="0.266666666666667"/>
    <n v="0.22222222222222199"/>
    <n v="0"/>
    <n v="112.333333333333"/>
    <n v="0.46666666666666701"/>
    <n v="0.4"/>
    <n v="0.33333333333333298"/>
    <n v="0.22222222222222199"/>
    <n v="0"/>
    <n v="112.333333333333"/>
    <n v="55.12"/>
    <n v="0.33819173844794398"/>
    <n v="0.467175550625402"/>
    <n v="3.81507399177644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9"/>
    <s v="position"/>
    <n v="0.51017549648893601"/>
    <n v="0.83333333333333304"/>
    <n v="0.83333333333333304"/>
    <n v="0.4"/>
    <n v="0.46666666666666701"/>
    <n v="0.22222222222222199"/>
    <n v="0"/>
    <n v="81"/>
    <n v="0.83333333333333304"/>
    <n v="1"/>
    <n v="1"/>
    <n v="1"/>
    <n v="1"/>
    <n v="81"/>
    <n v="31.1666666666667"/>
    <n v="0.91519053614643397"/>
    <n v="0.87458862753967703"/>
    <n v="8.8091590713939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10"/>
    <s v="position"/>
    <n v="0.51428947574004502"/>
    <n v="0.98666666666666702"/>
    <n v="0.98666666666666702"/>
    <n v="0.46666666666666701"/>
    <n v="0.33333333333333298"/>
    <n v="0.11111111111111099"/>
    <n v="0"/>
    <n v="51.3333333333333"/>
    <n v="0.98666666666666702"/>
    <n v="1"/>
    <n v="1"/>
    <n v="1"/>
    <n v="1"/>
    <n v="51.3333333333333"/>
    <n v="25.56"/>
    <n v="0.93676766253754695"/>
    <n v="0.97448438703944096"/>
    <n v="8.996082537425950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11"/>
    <s v="position"/>
    <n v="0.51410257389285696"/>
    <n v="1"/>
    <n v="1"/>
    <n v="0.3"/>
    <n v="0.33333333333333298"/>
    <n v="0"/>
    <n v="0"/>
    <n v="50"/>
    <n v="1"/>
    <n v="1"/>
    <n v="1"/>
    <n v="1"/>
    <n v="1"/>
    <n v="50"/>
    <n v="25.5"/>
    <n v="0.89181587767750703"/>
    <n v="0.972147600790737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"/>
    <n v="1"/>
    <n v="2"/>
    <x v="1"/>
    <x v="0"/>
    <s v="joint_states"/>
    <n v="5.7409465463754299E-2"/>
    <n v="0.42666666666666703"/>
    <n v="0.42666666666666703"/>
    <n v="1"/>
    <n v="0.73333333333333295"/>
    <n v="0.22222222222222199"/>
    <n v="0"/>
    <n v="4376"/>
    <n v="1"/>
    <n v="1"/>
    <n v="1"/>
    <n v="1"/>
    <n v="1"/>
    <n v="10"/>
    <n v="5.5"/>
    <n v="0.96820708786311804"/>
    <n v="0.96820708786311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1"/>
    <s v="joint_states"/>
    <n v="5.2704573311351199E-2"/>
    <n v="0.413333333333333"/>
    <n v="0.413333333333333"/>
    <n v="1"/>
    <n v="0.73333333333333295"/>
    <n v="0.44444444444444398"/>
    <n v="0"/>
    <n v="3183"/>
    <n v="1"/>
    <n v="1"/>
    <n v="1"/>
    <n v="1"/>
    <n v="1"/>
    <n v="10"/>
    <n v="5.5"/>
    <n v="0.97549303223063699"/>
    <n v="0.975493032230636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2"/>
    <s v="joint_states"/>
    <n v="6.7554775462880398E-2"/>
    <n v="0.28666666666666701"/>
    <n v="0.28666666666666701"/>
    <n v="0.36666666666666697"/>
    <n v="6.6666666666666693E-2"/>
    <n v="0"/>
    <n v="0"/>
    <n v="4223.3333333333303"/>
    <n v="1"/>
    <n v="0.36666666666666697"/>
    <n v="0.2"/>
    <n v="0"/>
    <n v="0"/>
    <n v="21.3333333333333"/>
    <n v="12.8333333333333"/>
    <n v="0.27739440413829503"/>
    <n v="0.60237747156988997"/>
    <n v="9.930925011807359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3"/>
    <s v="joint_states"/>
    <n v="5.2169905662551197E-2"/>
    <n v="0.3"/>
    <n v="0.3"/>
    <n v="0.83333333333333304"/>
    <n v="0.6"/>
    <n v="0.33333333333333298"/>
    <n v="0.33333333333333298"/>
    <n v="3713.3333333333298"/>
    <n v="1"/>
    <n v="0.83333333333333304"/>
    <n v="0.93333333333333302"/>
    <n v="0.88888888888888895"/>
    <n v="1"/>
    <n v="14"/>
    <n v="7.06666666666667"/>
    <n v="0.86167522746724301"/>
    <n v="0.94441228220601903"/>
    <n v="0.274852029062555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4"/>
    <s v="joint_states"/>
    <n v="8.8767534826613995E-2"/>
    <n v="0.32666666666666699"/>
    <n v="0.32666666666666699"/>
    <n v="1"/>
    <n v="0.66666666666666696"/>
    <n v="0.44444444444444398"/>
    <n v="0.33333333333333298"/>
    <n v="4599.3333333333303"/>
    <n v="1"/>
    <n v="1"/>
    <n v="1"/>
    <n v="1"/>
    <n v="1"/>
    <n v="10"/>
    <n v="5.5"/>
    <n v="0.97989005304710997"/>
    <n v="0.979890053047109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5"/>
    <s v="joint_states"/>
    <n v="8.1101821860773193E-2"/>
    <n v="0.293333333333333"/>
    <n v="0.293333333333333"/>
    <n v="1"/>
    <n v="0.66666666666666696"/>
    <n v="0.55555555555555503"/>
    <n v="0.33333333333333298"/>
    <n v="4234.6666666666697"/>
    <n v="1"/>
    <n v="1"/>
    <n v="1"/>
    <n v="1"/>
    <n v="1"/>
    <n v="10"/>
    <n v="5.5"/>
    <n v="0.98481967297961204"/>
    <n v="0.984819672979612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6"/>
    <s v="position"/>
    <n v="-8.3461702221515697E-3"/>
    <n v="0.42"/>
    <n v="0.42"/>
    <n v="1"/>
    <n v="0.8"/>
    <n v="0.44444444444444398"/>
    <n v="0.33333333333333298"/>
    <n v="28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7"/>
    <s v="position"/>
    <n v="-2.5402475145229399E-2"/>
    <n v="0.38"/>
    <n v="0.38"/>
    <n v="1"/>
    <n v="0.73333333333333295"/>
    <n v="0.44444444444444398"/>
    <n v="0"/>
    <n v="455"/>
    <n v="1"/>
    <n v="1"/>
    <n v="1"/>
    <n v="1"/>
    <n v="1"/>
    <n v="10"/>
    <n v="5.5"/>
    <n v="0.95553254047341596"/>
    <n v="0.955532540473415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8"/>
    <s v="position"/>
    <n v="8.4645894019304502E-2"/>
    <n v="0.28000000000000003"/>
    <n v="0.28000000000000003"/>
    <n v="0.4"/>
    <n v="0.266666666666667"/>
    <n v="0"/>
    <n v="0"/>
    <n v="548.66666666666697"/>
    <n v="1"/>
    <n v="0.4"/>
    <n v="0.266666666666667"/>
    <n v="0.11111111111111099"/>
    <n v="0"/>
    <n v="23"/>
    <n v="12.9"/>
    <n v="0.32232901735400799"/>
    <n v="0.60800915890631702"/>
    <n v="0.1081367842397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9"/>
    <s v="position"/>
    <n v="2.0551775821452501E-2"/>
    <n v="0.36666666666666697"/>
    <n v="0.36666666666666697"/>
    <n v="0.66666666666666696"/>
    <n v="0.6"/>
    <n v="0.55555555555555503"/>
    <n v="0.66666666666666696"/>
    <n v="499.33333333333297"/>
    <n v="1"/>
    <n v="0.66666666666666696"/>
    <n v="0.86666666666666703"/>
    <n v="0.88888888888888895"/>
    <n v="1"/>
    <n v="23"/>
    <n v="10"/>
    <n v="0.76638424039143305"/>
    <n v="0.914891934935532"/>
    <n v="0.257746737797712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10"/>
    <s v="position"/>
    <n v="8.1250177055458804E-3"/>
    <n v="0.34666666666666701"/>
    <n v="0.34666666666666701"/>
    <n v="1"/>
    <n v="0.8"/>
    <n v="0.55555555555555503"/>
    <n v="0.33333333333333298"/>
    <n v="503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11"/>
    <s v="position"/>
    <n v="-3.9542555542792297E-2"/>
    <n v="0.40666666666666701"/>
    <n v="0.40666666666666701"/>
    <n v="1"/>
    <n v="0.6"/>
    <n v="0.55555555555555503"/>
    <n v="0.33333333333333298"/>
    <n v="942"/>
    <n v="1"/>
    <n v="1"/>
    <n v="1"/>
    <n v="1"/>
    <n v="1"/>
    <n v="10"/>
    <n v="5.5"/>
    <n v="0.97577363780343096"/>
    <n v="0.975773637803430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"/>
    <n v="1"/>
    <n v="2"/>
    <x v="1"/>
    <x v="0"/>
    <s v="joint_states"/>
    <n v="-7.3905594600376406E-2"/>
    <n v="0.54666666666666697"/>
    <n v="0.54666666666666697"/>
    <n v="0.56666666666666698"/>
    <n v="0.4"/>
    <n v="0.33333333333333298"/>
    <n v="0.33333333333333298"/>
    <n v="4817"/>
    <n v="1"/>
    <n v="1"/>
    <n v="1"/>
    <n v="1"/>
    <n v="1"/>
    <n v="20"/>
    <n v="10.5"/>
    <n v="0.92361797864447603"/>
    <n v="0.971353910167915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1"/>
    <s v="joint_states"/>
    <n v="-7.9200475463144099E-2"/>
    <n v="0.46"/>
    <n v="0.46"/>
    <n v="0.56666666666666698"/>
    <n v="0.4"/>
    <n v="0.55555555555555503"/>
    <n v="0"/>
    <n v="2005"/>
    <n v="1"/>
    <n v="1"/>
    <n v="1"/>
    <n v="1"/>
    <n v="1"/>
    <n v="20"/>
    <n v="10.5"/>
    <n v="0.91152199519479404"/>
    <n v="0.963560431125176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2"/>
    <s v="joint_states"/>
    <n v="-2.4346943728813599E-2"/>
    <n v="0.40666666666666701"/>
    <n v="0.40666666666666701"/>
    <n v="0.33333333333333298"/>
    <n v="6.6666666666666693E-2"/>
    <n v="0.11111111111111099"/>
    <n v="0"/>
    <n v="5278"/>
    <n v="1"/>
    <n v="0.4"/>
    <n v="0.2"/>
    <n v="0.11111111111111099"/>
    <n v="0"/>
    <n v="41.3333333333333"/>
    <n v="22.55"/>
    <n v="0.31291509703951997"/>
    <n v="0.67584865113199299"/>
    <n v="7.09917677309031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3"/>
    <s v="joint_states"/>
    <n v="-1.0761685228051E-2"/>
    <n v="0.44"/>
    <n v="0.44"/>
    <n v="0.6"/>
    <n v="0.33333333333333298"/>
    <n v="0.44444444444444398"/>
    <n v="0"/>
    <n v="4650.3333333333303"/>
    <n v="1"/>
    <n v="1"/>
    <n v="1"/>
    <n v="1"/>
    <n v="1"/>
    <n v="22.6666666666667"/>
    <n v="11.0666666666667"/>
    <n v="0.92482063625889699"/>
    <n v="0.96371173408919197"/>
    <n v="0.178213992108981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4"/>
    <s v="joint_states"/>
    <n v="3.30253403243886E-3"/>
    <n v="0.54666666666666697"/>
    <n v="0.54666666666666697"/>
    <n v="0.66666666666666696"/>
    <n v="0.266666666666667"/>
    <n v="0.33333333333333298"/>
    <n v="0"/>
    <n v="4603"/>
    <n v="1"/>
    <n v="1"/>
    <n v="1"/>
    <n v="1"/>
    <n v="1"/>
    <n v="20"/>
    <n v="10.5"/>
    <n v="0.93207359593684302"/>
    <n v="0.967494699812477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5"/>
    <s v="joint_states"/>
    <n v="-6.8593799895617404E-3"/>
    <n v="0.5"/>
    <n v="0.5"/>
    <n v="0.53333333333333299"/>
    <n v="0.266666666666667"/>
    <n v="0.33333333333333298"/>
    <n v="0.33333333333333298"/>
    <n v="3229.6666666666702"/>
    <n v="1"/>
    <n v="1"/>
    <n v="1"/>
    <n v="1"/>
    <n v="1"/>
    <n v="20"/>
    <n v="10.5"/>
    <n v="0.916435999633328"/>
    <n v="0.966648406270556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6"/>
    <s v="position"/>
    <n v="-5.0456439860626798E-2"/>
    <n v="0.43333333333333302"/>
    <n v="0.43333333333333302"/>
    <n v="0.43333333333333302"/>
    <n v="0.2"/>
    <n v="0.11111111111111099"/>
    <n v="0"/>
    <n v="1572.6666666666699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7"/>
    <s v="position"/>
    <n v="0.160779884664802"/>
    <n v="0.54666666666666697"/>
    <n v="0.54666666666666697"/>
    <n v="0.46666666666666701"/>
    <n v="0.33333333333333298"/>
    <n v="0.33333333333333298"/>
    <n v="0"/>
    <n v="705"/>
    <n v="1"/>
    <n v="1"/>
    <n v="1"/>
    <n v="1"/>
    <n v="1"/>
    <n v="20"/>
    <n v="10.5"/>
    <n v="0.88507494868303505"/>
    <n v="0.946702072996548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8"/>
    <s v="position"/>
    <n v="3.5758850768806499E-2"/>
    <n v="0.4"/>
    <n v="0.4"/>
    <n v="0.133333333333333"/>
    <n v="0"/>
    <n v="0"/>
    <n v="0"/>
    <n v="2154"/>
    <n v="0.96666666666666701"/>
    <n v="0.4"/>
    <n v="0.33333333333333298"/>
    <n v="0.22222222222222199"/>
    <n v="0"/>
    <n v="46.3333333333333"/>
    <n v="24.366666666666699"/>
    <n v="0.28928620758281598"/>
    <n v="0.64313830878002098"/>
    <n v="7.5434962361089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9"/>
    <s v="position"/>
    <n v="-2.6815083061376501E-2"/>
    <n v="0.42666666666666703"/>
    <n v="0.42666666666666703"/>
    <n v="0.5"/>
    <n v="0.266666666666667"/>
    <n v="0.22222222222222199"/>
    <n v="0"/>
    <n v="2140"/>
    <n v="1"/>
    <n v="1"/>
    <n v="1"/>
    <n v="1"/>
    <n v="1"/>
    <n v="28.3333333333333"/>
    <n v="11.6833333333333"/>
    <n v="0.882586166420114"/>
    <n v="0.93137873417751205"/>
    <n v="0.177034498094341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10"/>
    <s v="position"/>
    <n v="8.1769661638006197E-2"/>
    <n v="0.49333333333333301"/>
    <n v="0.49333333333333301"/>
    <n v="0.46666666666666701"/>
    <n v="0.266666666666667"/>
    <n v="0.22222222222222199"/>
    <n v="0"/>
    <n v="1448.6666666666699"/>
    <n v="1"/>
    <n v="1"/>
    <n v="1"/>
    <n v="1"/>
    <n v="1"/>
    <n v="20"/>
    <n v="10.5"/>
    <n v="0.88047048895036795"/>
    <n v="0.942093276028816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11"/>
    <s v="position"/>
    <n v="0.158274206667292"/>
    <n v="0.5"/>
    <n v="0.5"/>
    <n v="0.46666666666666701"/>
    <n v="0.33333333333333298"/>
    <n v="0.33333333333333298"/>
    <n v="0.33333333333333298"/>
    <n v="1230.6666666666699"/>
    <n v="1"/>
    <n v="1"/>
    <n v="1"/>
    <n v="1"/>
    <n v="1"/>
    <n v="20"/>
    <n v="10.5"/>
    <n v="0.89641297259907404"/>
    <n v="0.956566119986425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"/>
    <n v="1"/>
    <n v="2"/>
    <x v="1"/>
    <x v="0"/>
    <s v="joint_states"/>
    <n v="4.5694742476952703E-2"/>
    <n v="0.63333333333333297"/>
    <n v="0.63333333333333297"/>
    <n v="0.46666666666666701"/>
    <n v="0.46666666666666701"/>
    <n v="0.33333333333333298"/>
    <n v="0"/>
    <n v="3873.6666666666702"/>
    <n v="1"/>
    <n v="1"/>
    <n v="1"/>
    <n v="1"/>
    <n v="1"/>
    <n v="30"/>
    <n v="15.5"/>
    <n v="0.93819378871845904"/>
    <n v="0.98134960348652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1"/>
    <s v="joint_states"/>
    <n v="6.0601499600211502E-2"/>
    <n v="0.65333333333333299"/>
    <n v="0.65333333333333299"/>
    <n v="0.5"/>
    <n v="0.4"/>
    <n v="0.22222222222222199"/>
    <n v="0.33333333333333298"/>
    <n v="2506.3333333333298"/>
    <n v="1"/>
    <n v="1"/>
    <n v="1"/>
    <n v="1"/>
    <n v="1"/>
    <n v="30"/>
    <n v="15.5"/>
    <n v="0.941896703728621"/>
    <n v="0.98190359260273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2"/>
    <s v="joint_states"/>
    <n v="1.8342548269338399E-2"/>
    <n v="0.5"/>
    <n v="0.5"/>
    <n v="0.266666666666667"/>
    <n v="0.2"/>
    <n v="0.11111111111111099"/>
    <n v="0"/>
    <n v="4382.3333333333303"/>
    <n v="0.81111111111111101"/>
    <n v="0.43333333333333302"/>
    <n v="0.4"/>
    <n v="0.33333333333333298"/>
    <n v="0"/>
    <n v="63"/>
    <n v="32.6"/>
    <n v="0.36834312516345302"/>
    <n v="0.63604839775339295"/>
    <n v="6.09865389166089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3"/>
    <s v="joint_states"/>
    <n v="6.1610234978349401E-2"/>
    <n v="0.54"/>
    <n v="0.54"/>
    <n v="0.46666666666666701"/>
    <n v="0.2"/>
    <n v="0.33333333333333298"/>
    <n v="0"/>
    <n v="3619"/>
    <n v="0.87777777777777799"/>
    <n v="0.9"/>
    <n v="1"/>
    <n v="1"/>
    <n v="1"/>
    <n v="53.6666666666667"/>
    <n v="22.788888888888899"/>
    <n v="0.86333626956429199"/>
    <n v="0.86475544377184699"/>
    <n v="0.123790143204968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4"/>
    <s v="joint_states"/>
    <n v="1.43720099004651E-2"/>
    <n v="0.64"/>
    <n v="0.64"/>
    <n v="0.4"/>
    <n v="0.33333333333333298"/>
    <n v="0.33333333333333298"/>
    <n v="0.33333333333333298"/>
    <n v="4796.3333333333303"/>
    <n v="1"/>
    <n v="1"/>
    <n v="1"/>
    <n v="1"/>
    <n v="1"/>
    <n v="30.6666666666667"/>
    <n v="15.522222222222201"/>
    <n v="0.92642320618483998"/>
    <n v="0.97816423589383605"/>
    <n v="0.133143089549198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5"/>
    <s v="joint_states"/>
    <n v="6.2821988899935594E-2"/>
    <n v="0.64666666666666694"/>
    <n v="0.64666666666666694"/>
    <n v="0.53333333333333299"/>
    <n v="0.266666666666667"/>
    <n v="0.44444444444444398"/>
    <n v="0.33333333333333298"/>
    <n v="2851.6666666666702"/>
    <n v="1"/>
    <n v="1"/>
    <n v="1"/>
    <n v="1"/>
    <n v="1"/>
    <n v="30.6666666666667"/>
    <n v="15.588888888888899"/>
    <n v="0.93007750923202104"/>
    <n v="0.97470105791444195"/>
    <n v="0.13304975024214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6"/>
    <s v="position"/>
    <n v="-0.14756626289577399"/>
    <n v="0.65333333333333299"/>
    <n v="0.65333333333333299"/>
    <n v="0.4"/>
    <n v="0.2"/>
    <n v="0"/>
    <n v="0"/>
    <n v="351.33333333333297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7"/>
    <s v="position"/>
    <n v="-3.0324094859409699E-2"/>
    <n v="0.7"/>
    <n v="0.7"/>
    <n v="0.5"/>
    <n v="0.33333333333333298"/>
    <n v="0.22222222222222199"/>
    <n v="0"/>
    <n v="513.33333333333303"/>
    <n v="1"/>
    <n v="1"/>
    <n v="1"/>
    <n v="1"/>
    <n v="1"/>
    <n v="30"/>
    <n v="15.5"/>
    <n v="0.92417932940018699"/>
    <n v="0.975544653001736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8"/>
    <s v="position"/>
    <n v="-0.100960242167148"/>
    <n v="0.473333333333333"/>
    <n v="0.473333333333333"/>
    <n v="6.6666666666666693E-2"/>
    <n v="0"/>
    <n v="0"/>
    <n v="0"/>
    <n v="778"/>
    <n v="0.77777777777777801"/>
    <n v="0.36666666666666697"/>
    <n v="0.33333333333333298"/>
    <n v="0.11111111111111099"/>
    <n v="0"/>
    <n v="62.6666666666667"/>
    <n v="32.977777777777803"/>
    <n v="0.25554267829688598"/>
    <n v="0.58128342235254105"/>
    <n v="5.38385829021311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9"/>
    <s v="position"/>
    <n v="-3.5382019902802098E-2"/>
    <n v="0.55333333333333301"/>
    <n v="0.55333333333333301"/>
    <n v="0.36666666666666697"/>
    <n v="0.2"/>
    <n v="0.22222222222222199"/>
    <n v="0.33333333333333298"/>
    <n v="600.66666666666697"/>
    <n v="0.85555555555555596"/>
    <n v="0.9"/>
    <n v="1"/>
    <n v="1"/>
    <n v="1"/>
    <n v="60.3333333333333"/>
    <n v="23.711111111111101"/>
    <n v="0.84281886083889401"/>
    <n v="0.84375731973460799"/>
    <n v="0.1232561314246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10"/>
    <s v="position"/>
    <n v="-6.6676790432294797E-2"/>
    <n v="0.72666666666666702"/>
    <n v="0.72666666666666702"/>
    <n v="0.36666666666666697"/>
    <n v="0.133333333333333"/>
    <n v="0"/>
    <n v="0"/>
    <n v="653.66666666666697"/>
    <n v="1"/>
    <n v="1"/>
    <n v="1"/>
    <n v="1"/>
    <n v="1"/>
    <n v="30.3333333333333"/>
    <n v="15.522222222222201"/>
    <n v="0.89255253147408098"/>
    <n v="0.96403985892692801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11"/>
    <s v="position"/>
    <n v="6.1540204281165203E-2"/>
    <n v="0.71333333333333304"/>
    <n v="0.71333333333333304"/>
    <n v="0.53333333333333299"/>
    <n v="0.33333333333333298"/>
    <n v="0.33333333333333298"/>
    <n v="0"/>
    <n v="971"/>
    <n v="1"/>
    <n v="1"/>
    <n v="1"/>
    <n v="1"/>
    <n v="1"/>
    <n v="30.6666666666667"/>
    <n v="15.588888888888899"/>
    <n v="0.91483006941578904"/>
    <n v="0.96887340972973701"/>
    <n v="0.13304975024214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"/>
    <n v="1"/>
    <n v="2"/>
    <x v="1"/>
    <x v="0"/>
    <s v="joint_states"/>
    <n v="0.21420815061486501"/>
    <n v="0.82"/>
    <n v="0.82"/>
    <n v="0.3"/>
    <n v="0.133333333333333"/>
    <n v="0"/>
    <n v="0"/>
    <n v="3537.6666666666702"/>
    <n v="1"/>
    <n v="1"/>
    <n v="1"/>
    <n v="1"/>
    <n v="1"/>
    <n v="40"/>
    <n v="20.5"/>
    <n v="0.88148615919721596"/>
    <n v="0.960605346648333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1"/>
    <s v="joint_states"/>
    <n v="0.16332293540107701"/>
    <n v="0.84"/>
    <n v="0.84"/>
    <n v="0.33333333333333298"/>
    <n v="0.2"/>
    <n v="0.11111111111111099"/>
    <n v="0"/>
    <n v="909.66666666666697"/>
    <n v="1"/>
    <n v="1"/>
    <n v="1"/>
    <n v="1"/>
    <n v="1"/>
    <n v="40"/>
    <n v="20.5"/>
    <n v="0.87487424181513296"/>
    <n v="0.958581562258272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2"/>
    <s v="joint_states"/>
    <n v="0.216062728441096"/>
    <n v="0.48666666666666702"/>
    <n v="0.48666666666666702"/>
    <n v="3.3333333333333298E-2"/>
    <n v="0"/>
    <n v="0"/>
    <n v="0"/>
    <n v="3617.3333333333298"/>
    <n v="0.6"/>
    <n v="0.4"/>
    <n v="0.33333333333333298"/>
    <n v="0.22222222222222199"/>
    <n v="0"/>
    <n v="83.3333333333333"/>
    <n v="42.65"/>
    <n v="0.29269394467509502"/>
    <n v="0.50206891531303699"/>
    <n v="4.68206685262902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3"/>
    <s v="joint_states"/>
    <n v="0.17297596851973701"/>
    <n v="0.81333333333333302"/>
    <n v="0.81333333333333302"/>
    <n v="0.4"/>
    <n v="0.266666666666667"/>
    <n v="0.22222222222222199"/>
    <n v="0.33333333333333298"/>
    <n v="3924.6666666666702"/>
    <n v="0.99166666666666703"/>
    <n v="1"/>
    <n v="1"/>
    <n v="1"/>
    <n v="1"/>
    <n v="46.6666666666667"/>
    <n v="20.95"/>
    <n v="0.899609764775119"/>
    <n v="0.96300758915850904"/>
    <n v="0.106692350589397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4"/>
    <s v="joint_states"/>
    <n v="0.28623528218247302"/>
    <n v="0.80666666666666698"/>
    <n v="0.80666666666666698"/>
    <n v="0.266666666666667"/>
    <n v="0.2"/>
    <n v="0.22222222222222199"/>
    <n v="0.33333333333333298"/>
    <n v="1398"/>
    <n v="1"/>
    <n v="1"/>
    <n v="1"/>
    <n v="1"/>
    <n v="1"/>
    <n v="40"/>
    <n v="20.5"/>
    <n v="0.89747566259267497"/>
    <n v="0.96969441863354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5"/>
    <s v="joint_states"/>
    <n v="0.20576092450651501"/>
    <n v="0.82666666666666699"/>
    <n v="0.82666666666666699"/>
    <n v="0.4"/>
    <n v="0.2"/>
    <n v="0.22222222222222199"/>
    <n v="0.33333333333333298"/>
    <n v="1016.33333333333"/>
    <n v="1"/>
    <n v="1"/>
    <n v="1"/>
    <n v="1"/>
    <n v="1"/>
    <n v="40"/>
    <n v="20.5"/>
    <n v="0.90638700107024806"/>
    <n v="0.970482156534951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6"/>
    <s v="position"/>
    <n v="-2.4474921676186302E-2"/>
    <n v="0.84666666666666701"/>
    <n v="0.84666666666666701"/>
    <n v="0.4"/>
    <n v="0.4"/>
    <n v="0.33333333333333298"/>
    <n v="0"/>
    <n v="233.333333333333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7"/>
    <s v="position"/>
    <n v="-3.0699160547832099E-2"/>
    <n v="0.87333333333333296"/>
    <n v="0.87333333333333296"/>
    <n v="0.43333333333333302"/>
    <n v="0.33333333333333298"/>
    <n v="0.22222222222222199"/>
    <n v="0"/>
    <n v="378.33333333333297"/>
    <n v="1"/>
    <n v="1"/>
    <n v="1"/>
    <n v="1"/>
    <n v="1"/>
    <n v="40"/>
    <n v="20.5"/>
    <n v="0.88186785007997404"/>
    <n v="0.9610545887270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8"/>
    <s v="position"/>
    <n v="0.120193137266651"/>
    <n v="0.473333333333333"/>
    <n v="0.473333333333333"/>
    <n v="0.233333333333333"/>
    <n v="0.2"/>
    <n v="0"/>
    <n v="0"/>
    <n v="525"/>
    <n v="0.59166666666666701"/>
    <n v="0.43333333333333302"/>
    <n v="0.4"/>
    <n v="0.22222222222222199"/>
    <n v="0"/>
    <n v="87"/>
    <n v="43.1666666666667"/>
    <n v="0.33638137282270802"/>
    <n v="0.504316723256653"/>
    <n v="4.77682722305814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9"/>
    <s v="position"/>
    <n v="-6.9141258180268504E-3"/>
    <n v="0.793333333333333"/>
    <n v="0.793333333333333"/>
    <n v="0.33333333333333298"/>
    <n v="0.266666666666667"/>
    <n v="0.33333333333333298"/>
    <n v="0"/>
    <n v="366.66666666666703"/>
    <n v="0.97499999999999998"/>
    <n v="1"/>
    <n v="1"/>
    <n v="1"/>
    <n v="1"/>
    <n v="49.6666666666667"/>
    <n v="21.65"/>
    <n v="0.88291896457220398"/>
    <n v="0.94813893933183702"/>
    <n v="0.10628442635056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10"/>
    <s v="position"/>
    <n v="1.9139108879761699E-2"/>
    <n v="0.83333333333333304"/>
    <n v="0.83333333333333304"/>
    <n v="0.4"/>
    <n v="0.266666666666667"/>
    <n v="0.33333333333333298"/>
    <n v="0"/>
    <n v="256.66666666666703"/>
    <n v="1"/>
    <n v="1"/>
    <n v="1"/>
    <n v="1"/>
    <n v="1"/>
    <n v="40"/>
    <n v="20.5"/>
    <n v="0.89328953494588703"/>
    <n v="0.967430971533976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11"/>
    <s v="position"/>
    <n v="2.2101716461225499E-2"/>
    <n v="0.82666666666666699"/>
    <n v="0.82666666666666699"/>
    <n v="0.36666666666666697"/>
    <n v="0.2"/>
    <n v="0.22222222222222199"/>
    <n v="0"/>
    <n v="460.66666666666703"/>
    <n v="1"/>
    <n v="1"/>
    <n v="1"/>
    <n v="1"/>
    <n v="1"/>
    <n v="40"/>
    <n v="20.5"/>
    <n v="0.90059819592292201"/>
    <n v="0.970564858292590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"/>
    <n v="1"/>
    <n v="2"/>
    <x v="1"/>
    <x v="0"/>
    <s v="joint_states"/>
    <n v="0.20962867953377101"/>
    <n v="1"/>
    <n v="1"/>
    <n v="0.53333333333333299"/>
    <n v="0.266666666666667"/>
    <n v="0"/>
    <n v="0"/>
    <n v="50"/>
    <n v="1"/>
    <n v="1"/>
    <n v="1"/>
    <n v="1"/>
    <n v="1"/>
    <n v="50"/>
    <n v="25.5"/>
    <n v="0.949371107300927"/>
    <n v="0.983903786387738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1"/>
    <s v="joint_states"/>
    <n v="0.24107413116909501"/>
    <n v="1"/>
    <n v="1"/>
    <n v="0.5"/>
    <n v="0.4"/>
    <n v="0.33333333333333298"/>
    <n v="0.33333333333333298"/>
    <n v="50"/>
    <n v="1"/>
    <n v="1"/>
    <n v="1"/>
    <n v="1"/>
    <n v="1"/>
    <n v="50"/>
    <n v="25.5"/>
    <n v="0.95014622267484805"/>
    <n v="0.986990643949997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2"/>
    <s v="joint_states"/>
    <n v="0.23103236300309099"/>
    <n v="0.46666666666666701"/>
    <n v="0.46666666666666701"/>
    <n v="0.233333333333333"/>
    <n v="0"/>
    <n v="0"/>
    <n v="0"/>
    <n v="106"/>
    <n v="0.46666666666666701"/>
    <n v="0.4"/>
    <n v="0.33333333333333298"/>
    <n v="0.33333333333333298"/>
    <n v="0"/>
    <n v="106"/>
    <n v="55.3"/>
    <n v="0.32246980187273999"/>
    <n v="0.43574316318332301"/>
    <n v="3.83418047387089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3"/>
    <s v="joint_states"/>
    <n v="0.24609614148946901"/>
    <n v="0.90666666666666695"/>
    <n v="0.90666666666666695"/>
    <n v="0.36666666666666697"/>
    <n v="0.33333333333333298"/>
    <n v="0.11111111111111099"/>
    <n v="0"/>
    <n v="63.6666666666667"/>
    <n v="0.90666666666666695"/>
    <n v="1"/>
    <n v="1"/>
    <n v="1"/>
    <n v="1"/>
    <n v="63.6666666666667"/>
    <n v="26.886666666666699"/>
    <n v="0.93283333993479201"/>
    <n v="0.91578307028552097"/>
    <n v="8.94284821256764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4"/>
    <s v="joint_states"/>
    <n v="0.22204535491312499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09757332574596"/>
    <n v="0.985752634914163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5"/>
    <s v="joint_states"/>
    <n v="0.25117502409880199"/>
    <n v="1"/>
    <n v="1"/>
    <n v="0.4"/>
    <n v="0.4"/>
    <n v="0.33333333333333298"/>
    <n v="0"/>
    <n v="50"/>
    <n v="1"/>
    <n v="1"/>
    <n v="1"/>
    <n v="1"/>
    <n v="1"/>
    <n v="50"/>
    <n v="25.5"/>
    <n v="0.94186060669763105"/>
    <n v="0.983420032933288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7"/>
    <s v="position"/>
    <n v="0.513991663454055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93703113220101"/>
    <n v="0.96918831909807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8"/>
    <s v="position"/>
    <n v="0.50670209347292605"/>
    <n v="0.473333333333333"/>
    <n v="0.473333333333333"/>
    <n v="0.133333333333333"/>
    <n v="6.6666666666666693E-2"/>
    <n v="0.11111111111111099"/>
    <n v="0"/>
    <n v="104.666666666667"/>
    <n v="0.473333333333333"/>
    <n v="0.46666666666666701"/>
    <n v="0.4"/>
    <n v="0.33333333333333298"/>
    <n v="0"/>
    <n v="104.666666666667"/>
    <n v="53.366666666666703"/>
    <n v="0.35064954509777402"/>
    <n v="0.44064235972128202"/>
    <n v="4.1857792333813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9"/>
    <s v="position"/>
    <n v="0.51302851670725502"/>
    <n v="0.89333333333333298"/>
    <n v="0.89333333333333298"/>
    <n v="0.36666666666666697"/>
    <n v="0.133333333333333"/>
    <n v="0.11111111111111099"/>
    <n v="0"/>
    <n v="67"/>
    <n v="0.89333333333333298"/>
    <n v="1"/>
    <n v="1"/>
    <n v="1"/>
    <n v="1"/>
    <n v="67"/>
    <n v="28.26"/>
    <n v="0.89312304371481499"/>
    <n v="0.89447596837965604"/>
    <n v="8.87002409491716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10"/>
    <s v="position"/>
    <n v="0.514178104193337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2408259687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11"/>
    <s v="position"/>
    <n v="0.51397807878621504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89758884304749897"/>
    <n v="0.973584489717040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"/>
    <n v="1"/>
    <n v="2"/>
    <x v="1"/>
    <x v="0"/>
    <s v="joint_states"/>
    <n v="8.8812866256984101E-3"/>
    <n v="0.22666666666666699"/>
    <n v="0.22666666666666699"/>
    <n v="1"/>
    <n v="0.6"/>
    <n v="0.66666666666666696"/>
    <n v="0.33333333333333298"/>
    <n v="5126.6666666666697"/>
    <n v="1"/>
    <n v="1"/>
    <n v="1"/>
    <n v="1"/>
    <n v="1"/>
    <n v="10"/>
    <n v="5.5"/>
    <n v="0.98051459950308795"/>
    <n v="0.980514599503087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1"/>
    <s v="joint_states"/>
    <n v="-2.2162967966961301E-3"/>
    <n v="0.26"/>
    <n v="0.26"/>
    <n v="1"/>
    <n v="0.6"/>
    <n v="0.44444444444444398"/>
    <n v="0.33333333333333298"/>
    <n v="2230.6666666666702"/>
    <n v="1"/>
    <n v="1"/>
    <n v="1"/>
    <n v="1"/>
    <n v="1"/>
    <n v="10"/>
    <n v="5.5"/>
    <n v="0.98071606108196896"/>
    <n v="0.980716061081968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2"/>
    <s v="joint_states"/>
    <n v="2.3796349362099602E-2"/>
    <n v="0.22666666666666699"/>
    <n v="0.22666666666666699"/>
    <n v="0.3"/>
    <n v="0.133333333333333"/>
    <n v="0"/>
    <n v="0"/>
    <n v="5823"/>
    <n v="1"/>
    <n v="0.3"/>
    <n v="0.133333333333333"/>
    <n v="0"/>
    <n v="0"/>
    <n v="25.6666666666667"/>
    <n v="14.8333333333333"/>
    <n v="0.240447247941974"/>
    <n v="0.57848099555143595"/>
    <n v="8.9663692445661705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3"/>
    <s v="joint_states"/>
    <n v="9.2076795676173193E-3"/>
    <n v="0.24"/>
    <n v="0.24"/>
    <n v="0.7"/>
    <n v="0.6"/>
    <n v="0.33333333333333298"/>
    <n v="0.66666666666666696"/>
    <n v="5311.6666666666697"/>
    <n v="1"/>
    <n v="0.7"/>
    <n v="0.86666666666666703"/>
    <n v="0.77777777777777801"/>
    <n v="1"/>
    <n v="19"/>
    <n v="8.3000000000000007"/>
    <n v="0.74813499413231899"/>
    <n v="0.89776265882324202"/>
    <n v="0.2554859467519309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4"/>
    <s v="joint_states"/>
    <n v="3.4165520997675898E-2"/>
    <n v="0.3"/>
    <n v="0.3"/>
    <n v="0.96666666666666701"/>
    <n v="0.53333333333333299"/>
    <n v="0.55555555555555503"/>
    <n v="0.33333333333333298"/>
    <n v="5668.6666666666697"/>
    <n v="1"/>
    <n v="0.96666666666666701"/>
    <n v="1"/>
    <n v="1"/>
    <n v="1"/>
    <n v="10.3333333333333"/>
    <n v="5.6666666666666696"/>
    <n v="0.95648070978571098"/>
    <n v="0.97695254077636295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5"/>
    <s v="joint_states"/>
    <n v="3.1559474123446001E-2"/>
    <n v="0.38666666666666699"/>
    <n v="0.38666666666666699"/>
    <n v="1"/>
    <n v="0.6"/>
    <n v="0.55555555555555503"/>
    <n v="0.66666666666666696"/>
    <n v="4341.6666666666697"/>
    <n v="1"/>
    <n v="1"/>
    <n v="1"/>
    <n v="1"/>
    <n v="1"/>
    <n v="10"/>
    <n v="5.5"/>
    <n v="0.97928399217783002"/>
    <n v="0.979283992177830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6"/>
    <s v="position"/>
    <n v="-5.2321819369924E-2"/>
    <n v="0.31333333333333302"/>
    <n v="0.31333333333333302"/>
    <n v="1"/>
    <n v="0.86666666666666703"/>
    <n v="0.77777777777777801"/>
    <n v="1"/>
    <n v="677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7"/>
    <s v="position"/>
    <n v="-1.6091352166016301E-2"/>
    <n v="0.31333333333333302"/>
    <n v="0.31333333333333302"/>
    <n v="1"/>
    <n v="0.73333333333333295"/>
    <n v="0.88888888888888895"/>
    <n v="0.33333333333333298"/>
    <n v="1196.6666666666699"/>
    <n v="1"/>
    <n v="1"/>
    <n v="1"/>
    <n v="1"/>
    <n v="1"/>
    <n v="10"/>
    <n v="5.5"/>
    <n v="0.99548056531624796"/>
    <n v="0.995480565316247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8"/>
    <s v="position"/>
    <n v="-3.8465724624992398E-2"/>
    <n v="0.21333333333333299"/>
    <n v="0.21333333333333299"/>
    <n v="0.3"/>
    <n v="6.6666666666666693E-2"/>
    <n v="0"/>
    <n v="0"/>
    <n v="1421.3333333333301"/>
    <n v="1"/>
    <n v="0.3"/>
    <n v="6.6666666666666693E-2"/>
    <n v="0"/>
    <n v="0"/>
    <n v="24.3333333333333"/>
    <n v="14.9"/>
    <n v="0.241091506996465"/>
    <n v="0.57361679635060103"/>
    <n v="8.52384815653313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9"/>
    <s v="position"/>
    <n v="-4.0807646006043898E-2"/>
    <n v="0.233333333333333"/>
    <n v="0.233333333333333"/>
    <n v="0.7"/>
    <n v="0.46666666666666701"/>
    <n v="0.44444444444444398"/>
    <n v="0.33333333333333298"/>
    <n v="1216"/>
    <n v="1"/>
    <n v="0.7"/>
    <n v="0.86666666666666703"/>
    <n v="0.88888888888888895"/>
    <n v="0.66666666666666696"/>
    <n v="20.6666666666667"/>
    <n v="8.43333333333333"/>
    <n v="0.72596977367479198"/>
    <n v="0.87178492942533103"/>
    <n v="0.24099745570333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10"/>
    <s v="position"/>
    <n v="-1.0553009105944601E-2"/>
    <n v="0.4"/>
    <n v="0.4"/>
    <n v="1"/>
    <n v="0.66666666666666696"/>
    <n v="0.55555555555555503"/>
    <n v="1"/>
    <n v="1136.3333333333301"/>
    <n v="1"/>
    <n v="1"/>
    <n v="1"/>
    <n v="1"/>
    <n v="1"/>
    <n v="10"/>
    <n v="5.5"/>
    <n v="0.99060607147412305"/>
    <n v="0.990606071474123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11"/>
    <s v="position"/>
    <n v="2.7858094459217098E-2"/>
    <n v="0.413333333333333"/>
    <n v="0.413333333333333"/>
    <n v="1"/>
    <n v="0.53333333333333299"/>
    <n v="0.44444444444444398"/>
    <n v="0.33333333333333298"/>
    <n v="1834.3333333333301"/>
    <n v="1"/>
    <n v="1"/>
    <n v="1"/>
    <n v="1"/>
    <n v="1"/>
    <n v="10"/>
    <n v="5.5"/>
    <n v="0.97885360914846598"/>
    <n v="0.978853609148465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"/>
    <n v="1"/>
    <n v="2"/>
    <x v="1"/>
    <x v="0"/>
    <s v="joint_states"/>
    <n v="0.20117218139460899"/>
    <n v="0.62"/>
    <n v="0.62"/>
    <n v="0.5"/>
    <n v="0.266666666666667"/>
    <n v="0.33333333333333298"/>
    <n v="0.33333333333333298"/>
    <n v="3704.6666666666702"/>
    <n v="1"/>
    <n v="1"/>
    <n v="1"/>
    <n v="1"/>
    <n v="1"/>
    <n v="20"/>
    <n v="10.5"/>
    <n v="0.91162603204721304"/>
    <n v="0.96456190920117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1"/>
    <s v="joint_states"/>
    <n v="0.14959168516517601"/>
    <n v="0.61333333333333295"/>
    <n v="0.61333333333333295"/>
    <n v="0.56666666666666698"/>
    <n v="0.6"/>
    <n v="0.33333333333333298"/>
    <n v="0.33333333333333298"/>
    <n v="2228.3333333333298"/>
    <n v="1"/>
    <n v="1"/>
    <n v="1"/>
    <n v="1"/>
    <n v="1"/>
    <n v="20"/>
    <n v="10.5"/>
    <n v="0.93470828015287999"/>
    <n v="0.973293677434487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2"/>
    <s v="joint_states"/>
    <n v="0.190369136523763"/>
    <n v="0.4"/>
    <n v="0.4"/>
    <n v="0.2"/>
    <n v="0.133333333333333"/>
    <n v="0.11111111111111099"/>
    <n v="0"/>
    <n v="4064.3333333333298"/>
    <n v="0.91666666666666696"/>
    <n v="0.3"/>
    <n v="0.33333333333333298"/>
    <n v="0.44444444444444398"/>
    <n v="0"/>
    <n v="49.6666666666667"/>
    <n v="28.066666666666698"/>
    <n v="0.26551320904803499"/>
    <n v="0.61995016834977701"/>
    <n v="7.26563347253584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3"/>
    <s v="joint_states"/>
    <n v="0.130086444293839"/>
    <n v="0.52"/>
    <n v="0.52"/>
    <n v="0.4"/>
    <n v="6.6666666666666693E-2"/>
    <n v="0"/>
    <n v="0"/>
    <n v="3363.6666666666702"/>
    <n v="1"/>
    <n v="0.76666666666666705"/>
    <n v="0.66666666666666696"/>
    <n v="0.55555555555555503"/>
    <n v="1"/>
    <n v="32"/>
    <n v="16.25"/>
    <n v="0.65875405578433799"/>
    <n v="0.83660655602518696"/>
    <n v="0.143024520025887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4"/>
    <s v="joint_states"/>
    <n v="0.207918244374941"/>
    <n v="0.57999999999999996"/>
    <n v="0.57999999999999996"/>
    <n v="0.46666666666666701"/>
    <n v="0.266666666666667"/>
    <n v="0.11111111111111099"/>
    <n v="0"/>
    <n v="3528.3333333333298"/>
    <n v="1"/>
    <n v="1"/>
    <n v="1"/>
    <n v="1"/>
    <n v="1"/>
    <n v="20.3333333333333"/>
    <n v="10.516666666666699"/>
    <n v="0.87647195854897397"/>
    <n v="0.94323898314587695"/>
    <n v="0.179847300317502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5"/>
    <s v="joint_states"/>
    <n v="0.110625224952864"/>
    <n v="0.52666666666666695"/>
    <n v="0.52666666666666695"/>
    <n v="0.56666666666666698"/>
    <n v="0.2"/>
    <n v="0"/>
    <n v="0"/>
    <n v="3590.6666666666702"/>
    <n v="1"/>
    <n v="1"/>
    <n v="1"/>
    <n v="1"/>
    <n v="1"/>
    <n v="20"/>
    <n v="10.5"/>
    <n v="0.88174059471801103"/>
    <n v="0.94403993320821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6"/>
    <s v="position"/>
    <n v="-6.3331086853938096E-2"/>
    <n v="0.46666666666666701"/>
    <n v="0.46666666666666701"/>
    <n v="0.96666666666666701"/>
    <n v="0.93333333333333302"/>
    <n v="0.88888888888888895"/>
    <n v="0.33333333333333298"/>
    <n v="342.6666666666670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7"/>
    <s v="position"/>
    <n v="-2.2476339300116201E-2"/>
    <n v="0.63333333333333297"/>
    <n v="0.63333333333333297"/>
    <n v="0.73333333333333295"/>
    <n v="0.53333333333333299"/>
    <n v="0.55555555555555503"/>
    <n v="0.33333333333333298"/>
    <n v="513.66666666666697"/>
    <n v="1"/>
    <n v="1"/>
    <n v="1"/>
    <n v="1"/>
    <n v="1"/>
    <n v="20"/>
    <n v="10.5"/>
    <n v="0.95960514763355498"/>
    <n v="0.979853911752100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8"/>
    <s v="position"/>
    <n v="2.89843428772662E-3"/>
    <n v="0.40666666666666701"/>
    <n v="0.40666666666666701"/>
    <n v="0.4"/>
    <n v="0.33333333333333298"/>
    <n v="0.22222222222222199"/>
    <n v="0"/>
    <n v="746"/>
    <n v="1"/>
    <n v="0.4"/>
    <n v="0.33333333333333298"/>
    <n v="0.33333333333333298"/>
    <n v="0"/>
    <n v="43.3333333333333"/>
    <n v="23.483333333333299"/>
    <n v="0.35721759165334999"/>
    <n v="0.68870850152774399"/>
    <n v="7.458005092315260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9"/>
    <s v="position"/>
    <n v="-2.3695537644703599E-2"/>
    <n v="0.42"/>
    <n v="0.42"/>
    <n v="0.43333333333333302"/>
    <n v="0.33333333333333298"/>
    <n v="0.22222222222222199"/>
    <n v="0.33333333333333298"/>
    <n v="606.33333333333303"/>
    <n v="0.95"/>
    <n v="0.66666666666666696"/>
    <n v="0.8"/>
    <n v="0.77777777777777801"/>
    <n v="1"/>
    <n v="40.3333333333333"/>
    <n v="20.016666666666701"/>
    <n v="0.66829240542262203"/>
    <n v="0.83334508895348403"/>
    <n v="0.144880585424557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10"/>
    <s v="position"/>
    <n v="-1.98346063751654E-2"/>
    <n v="0.473333333333333"/>
    <n v="0.473333333333333"/>
    <n v="0.73333333333333295"/>
    <n v="0.53333333333333299"/>
    <n v="0.44444444444444398"/>
    <n v="0"/>
    <n v="583.66666666666697"/>
    <n v="1"/>
    <n v="1"/>
    <n v="1"/>
    <n v="1"/>
    <n v="1"/>
    <n v="20"/>
    <n v="10.5"/>
    <n v="0.94605528821571405"/>
    <n v="0.975581141302039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11"/>
    <s v="position"/>
    <n v="5.3906305731297698E-3"/>
    <n v="0.53333333333333299"/>
    <n v="0.53333333333333299"/>
    <n v="0.63333333333333297"/>
    <n v="0.4"/>
    <n v="0.33333333333333298"/>
    <n v="0"/>
    <n v="1006.66666666667"/>
    <n v="1"/>
    <n v="1"/>
    <n v="1"/>
    <n v="1"/>
    <n v="1"/>
    <n v="20"/>
    <n v="10.5"/>
    <n v="0.92187543464620303"/>
    <n v="0.96595180069038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"/>
    <n v="1"/>
    <n v="2"/>
    <x v="1"/>
    <x v="0"/>
    <s v="joint_states"/>
    <n v="0.35862067065613101"/>
    <n v="0.65333333333333299"/>
    <n v="0.65333333333333299"/>
    <n v="0.5"/>
    <n v="0.33333333333333298"/>
    <n v="0.22222222222222199"/>
    <n v="0.66666666666666696"/>
    <n v="5406.3333333333303"/>
    <n v="1"/>
    <n v="1"/>
    <n v="1"/>
    <n v="1"/>
    <n v="1"/>
    <n v="30"/>
    <n v="15.5"/>
    <n v="0.93337845265022501"/>
    <n v="0.98000692927582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1"/>
    <s v="joint_states"/>
    <n v="0.34492275342658202"/>
    <n v="0.68"/>
    <n v="0.68"/>
    <n v="0.56666666666666698"/>
    <n v="0.4"/>
    <n v="0.33333333333333298"/>
    <n v="0.33333333333333298"/>
    <n v="3983.6666666666702"/>
    <n v="1"/>
    <n v="1"/>
    <n v="1"/>
    <n v="1"/>
    <n v="1"/>
    <n v="30"/>
    <n v="15.5"/>
    <n v="0.941111246758493"/>
    <n v="0.980252699485482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2"/>
    <s v="joint_states"/>
    <n v="0.24581522948873399"/>
    <n v="0.5"/>
    <n v="0.5"/>
    <n v="0.33333333333333298"/>
    <n v="0.2"/>
    <n v="0.22222222222222199"/>
    <n v="0.33333333333333298"/>
    <n v="5362.6666666666697"/>
    <n v="0.83333333333333304"/>
    <n v="0.56666666666666698"/>
    <n v="0.46666666666666701"/>
    <n v="0.33333333333333298"/>
    <n v="0.33333333333333298"/>
    <n v="61"/>
    <n v="30.2"/>
    <n v="0.49025815885851998"/>
    <n v="0.69353066039571099"/>
    <n v="7.392295648720710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3"/>
    <s v="joint_states"/>
    <n v="0.37217948889066499"/>
    <n v="0.68666666666666698"/>
    <n v="0.68666666666666698"/>
    <n v="0.33333333333333298"/>
    <n v="0.133333333333333"/>
    <n v="0"/>
    <n v="0"/>
    <n v="5557.3333333333303"/>
    <n v="1"/>
    <n v="1"/>
    <n v="1"/>
    <n v="1"/>
    <n v="1"/>
    <n v="43.3333333333333"/>
    <n v="17.3333333333333"/>
    <n v="0.86428631703577097"/>
    <n v="0.94141315504617495"/>
    <n v="0.131436858131354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4"/>
    <s v="joint_states"/>
    <n v="0.36303762674085999"/>
    <n v="0.64666666666666694"/>
    <n v="0.64666666666666694"/>
    <n v="0.46666666666666701"/>
    <n v="0.266666666666667"/>
    <n v="0.11111111111111099"/>
    <n v="0"/>
    <n v="5192"/>
    <n v="1"/>
    <n v="1"/>
    <n v="1"/>
    <n v="1"/>
    <n v="1"/>
    <n v="30"/>
    <n v="15.5"/>
    <n v="0.89713089136052504"/>
    <n v="0.961108247041210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5"/>
    <s v="joint_states"/>
    <n v="0.34250048989972898"/>
    <n v="0.68666666666666698"/>
    <n v="0.68666666666666698"/>
    <n v="0.43333333333333302"/>
    <n v="0.2"/>
    <n v="0.33333333333333298"/>
    <n v="0"/>
    <n v="4148.6666666666697"/>
    <n v="1"/>
    <n v="1"/>
    <n v="1"/>
    <n v="1"/>
    <n v="1"/>
    <n v="30"/>
    <n v="15.5"/>
    <n v="0.89839316648214596"/>
    <n v="0.963742695017035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6"/>
    <s v="position"/>
    <n v="5.7176474467445303E-2"/>
    <n v="0.706666666666667"/>
    <n v="0.706666666666667"/>
    <n v="0.83333333333333304"/>
    <n v="0.86666666666666703"/>
    <n v="0.55555555555555503"/>
    <n v="0.33333333333333298"/>
    <n v="816"/>
    <n v="1"/>
    <n v="1"/>
    <n v="1"/>
    <n v="1"/>
    <n v="1"/>
    <n v="30.3333333333333"/>
    <n v="15.577777777777801"/>
    <n v="0.98284322355579401"/>
    <n v="0.992377719456082"/>
    <n v="0.13306169767345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7"/>
    <s v="position"/>
    <n v="0.13955778810443001"/>
    <n v="0.78666666666666696"/>
    <n v="0.78666666666666696"/>
    <n v="0.8"/>
    <n v="0.6"/>
    <n v="0.44444444444444398"/>
    <n v="0.66666666666666696"/>
    <n v="920.66666666666697"/>
    <n v="1"/>
    <n v="1"/>
    <n v="1"/>
    <n v="1"/>
    <n v="1"/>
    <n v="30"/>
    <n v="15.5"/>
    <n v="0.97852850182983897"/>
    <n v="0.990835413316068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8"/>
    <s v="position"/>
    <n v="9.4178695765553599E-2"/>
    <n v="0.473333333333333"/>
    <n v="0.473333333333333"/>
    <n v="0.4"/>
    <n v="0.33333333333333298"/>
    <n v="0.11111111111111099"/>
    <n v="0"/>
    <n v="1470"/>
    <n v="0.78888888888888897"/>
    <n v="0.43333333333333302"/>
    <n v="0.4"/>
    <n v="0.22222222222222199"/>
    <n v="0"/>
    <n v="61.6666666666667"/>
    <n v="31.9444444444444"/>
    <n v="0.37195421944983798"/>
    <n v="0.63744592576038805"/>
    <n v="5.9030986107178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9"/>
    <s v="position"/>
    <n v="7.4292227592035506E-2"/>
    <n v="0.66"/>
    <n v="0.66"/>
    <n v="0.63333333333333297"/>
    <n v="0.33333333333333298"/>
    <n v="0.22222222222222199"/>
    <n v="0"/>
    <n v="1372.3333333333301"/>
    <n v="0.94444444444444497"/>
    <n v="1"/>
    <n v="1"/>
    <n v="1"/>
    <n v="1"/>
    <n v="55"/>
    <n v="18.344444444444399"/>
    <n v="0.93182533898599895"/>
    <n v="0.93899916462845401"/>
    <n v="0.130484519142561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10"/>
    <s v="position"/>
    <n v="0.12026303825689499"/>
    <n v="0.68"/>
    <n v="0.68"/>
    <n v="0.76666666666666705"/>
    <n v="0.4"/>
    <n v="0.11111111111111099"/>
    <n v="0"/>
    <n v="567"/>
    <n v="1"/>
    <n v="1"/>
    <n v="1"/>
    <n v="1"/>
    <n v="1"/>
    <n v="30"/>
    <n v="15.5"/>
    <n v="0.95615756967137799"/>
    <n v="0.98134811771755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11"/>
    <s v="position"/>
    <n v="0.153208258943901"/>
    <n v="0.71333333333333304"/>
    <n v="0.71333333333333304"/>
    <n v="0.56666666666666698"/>
    <n v="0.2"/>
    <n v="0.11111111111111099"/>
    <n v="0"/>
    <n v="642.66666666666697"/>
    <n v="1"/>
    <n v="1"/>
    <n v="1"/>
    <n v="1"/>
    <n v="1"/>
    <n v="30"/>
    <n v="15.5"/>
    <n v="0.91869434662939597"/>
    <n v="0.972614121609302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"/>
    <n v="1"/>
    <n v="2"/>
    <x v="1"/>
    <x v="0"/>
    <s v="joint_states"/>
    <n v="-3.28533588862834E-2"/>
    <n v="0.85333333333333306"/>
    <n v="0.85333333333333306"/>
    <n v="0.3"/>
    <n v="0.33333333333333298"/>
    <n v="0.11111111111111099"/>
    <n v="0"/>
    <n v="2784"/>
    <n v="1"/>
    <n v="1"/>
    <n v="1"/>
    <n v="1"/>
    <n v="1"/>
    <n v="40"/>
    <n v="20.5"/>
    <n v="0.92335753439507195"/>
    <n v="0.978345705593047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1"/>
    <s v="joint_states"/>
    <n v="5.5099853084118897E-2"/>
    <n v="0.85333333333333306"/>
    <n v="0.85333333333333306"/>
    <n v="0.2"/>
    <n v="0.33333333333333298"/>
    <n v="0.11111111111111099"/>
    <n v="0.33333333333333298"/>
    <n v="1275.6666666666699"/>
    <n v="1"/>
    <n v="1"/>
    <n v="1"/>
    <n v="1"/>
    <n v="1"/>
    <n v="40"/>
    <n v="20.5"/>
    <n v="0.90908273734649103"/>
    <n v="0.976519168466689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2"/>
    <s v="joint_states"/>
    <n v="-4.5692060606624799E-2"/>
    <n v="0.46666666666666701"/>
    <n v="0.46666666666666701"/>
    <n v="0.2"/>
    <n v="0.2"/>
    <n v="0.11111111111111099"/>
    <n v="0"/>
    <n v="2682.3333333333298"/>
    <n v="0.58333333333333304"/>
    <n v="0.4"/>
    <n v="0.33333333333333298"/>
    <n v="0.33333333333333298"/>
    <n v="0"/>
    <n v="95.3333333333333"/>
    <n v="44.225000000000001"/>
    <n v="0.34847040801525703"/>
    <n v="0.51846892166762304"/>
    <n v="4.946209456682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3"/>
    <s v="joint_states"/>
    <n v="1.5477491495178301E-2"/>
    <n v="0.68"/>
    <n v="0.68"/>
    <n v="0.3"/>
    <n v="0.266666666666667"/>
    <n v="0"/>
    <n v="0"/>
    <n v="3438"/>
    <n v="0.82499999999999996"/>
    <n v="0.96666666666666701"/>
    <n v="1"/>
    <n v="1"/>
    <n v="1"/>
    <n v="72.3333333333333"/>
    <n v="28.391666666666701"/>
    <n v="0.88247838090957698"/>
    <n v="0.84029503782498605"/>
    <n v="0.10110234537352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4"/>
    <s v="joint_states"/>
    <n v="3.1141780363152299E-3"/>
    <n v="0.82666666666666699"/>
    <n v="0.82666666666666699"/>
    <n v="0.3"/>
    <n v="0.266666666666667"/>
    <n v="0.11111111111111099"/>
    <n v="0"/>
    <n v="3002.3333333333298"/>
    <n v="0.97499999999999998"/>
    <n v="1"/>
    <n v="1"/>
    <n v="1"/>
    <n v="1"/>
    <n v="45"/>
    <n v="21.908333333333299"/>
    <n v="0.903064948780814"/>
    <n v="0.95047525816800704"/>
    <n v="0.10593668780339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5"/>
    <s v="joint_states"/>
    <n v="-2.4950948938961302E-2"/>
    <n v="0.84"/>
    <n v="0.84"/>
    <n v="0.3"/>
    <n v="0.266666666666667"/>
    <n v="0.22222222222222199"/>
    <n v="0"/>
    <n v="2022.6666666666699"/>
    <n v="1"/>
    <n v="1"/>
    <n v="1"/>
    <n v="1"/>
    <n v="1"/>
    <n v="41"/>
    <n v="20.633333333333301"/>
    <n v="0.91351265266400805"/>
    <n v="0.97278784975465704"/>
    <n v="0.10686917563129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6"/>
    <s v="position"/>
    <n v="-8.0199395460942305E-2"/>
    <n v="0.82666666666666699"/>
    <n v="0.82666666666666699"/>
    <n v="0.86666666666666703"/>
    <n v="0.8"/>
    <n v="0.66666666666666696"/>
    <n v="0.33333333333333298"/>
    <n v="127"/>
    <n v="1"/>
    <n v="1"/>
    <n v="1"/>
    <n v="1"/>
    <n v="1"/>
    <n v="40.3333333333333"/>
    <n v="20.7"/>
    <n v="0.98880579846221806"/>
    <n v="0.99466397382416405"/>
    <n v="0.10667663192749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7"/>
    <s v="position"/>
    <n v="-9.1841780362311599E-3"/>
    <n v="0.88"/>
    <n v="0.88"/>
    <n v="0.66666666666666696"/>
    <n v="0.46666666666666701"/>
    <n v="0.66666666666666696"/>
    <n v="1"/>
    <n v="157"/>
    <n v="1"/>
    <n v="1"/>
    <n v="1"/>
    <n v="1"/>
    <n v="1"/>
    <n v="40"/>
    <n v="20.5"/>
    <n v="0.96920395157957495"/>
    <n v="0.99124541220480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8"/>
    <s v="position"/>
    <n v="-3.9531991396881697E-2"/>
    <n v="0.45333333333333298"/>
    <n v="0.45333333333333298"/>
    <n v="0.36666666666666697"/>
    <n v="0.33333333333333298"/>
    <n v="0.11111111111111099"/>
    <n v="0"/>
    <n v="268.33333333333297"/>
    <n v="0.55833333333333302"/>
    <n v="0.4"/>
    <n v="0.33333333333333298"/>
    <n v="0.22222222222222199"/>
    <n v="0.33333333333333298"/>
    <n v="91.6666666666667"/>
    <n v="45.191666666666698"/>
    <n v="0.37815798217674501"/>
    <n v="0.53045710724443895"/>
    <n v="5.05015957825638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9"/>
    <s v="position"/>
    <n v="-5.39636844117607E-2"/>
    <n v="0.68"/>
    <n v="0.68"/>
    <n v="0.4"/>
    <n v="0.4"/>
    <n v="0.33333333333333298"/>
    <n v="0.33333333333333298"/>
    <n v="251"/>
    <n v="0.81666666666666698"/>
    <n v="1"/>
    <n v="1"/>
    <n v="1"/>
    <n v="1"/>
    <n v="69"/>
    <n v="28.983333333333299"/>
    <n v="0.90469037481258296"/>
    <n v="0.85208844759717695"/>
    <n v="0.1019828633635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10"/>
    <s v="position"/>
    <n v="1.6702110612650801E-2"/>
    <n v="0.80666666666666698"/>
    <n v="0.80666666666666698"/>
    <n v="0.63333333333333297"/>
    <n v="0.4"/>
    <n v="0.11111111111111099"/>
    <n v="0"/>
    <n v="187"/>
    <n v="0.95"/>
    <n v="1"/>
    <n v="1"/>
    <n v="1"/>
    <n v="1"/>
    <n v="47.3333333333333"/>
    <n v="22.558333333333302"/>
    <n v="0.93320564418406005"/>
    <n v="0.94269115937742198"/>
    <n v="0.10537713313794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11"/>
    <s v="position"/>
    <n v="5.4619524975654497E-2"/>
    <n v="0.85333333333333306"/>
    <n v="0.85333333333333306"/>
    <n v="0.43333333333333302"/>
    <n v="0.4"/>
    <n v="0.44444444444444398"/>
    <n v="0"/>
    <n v="379.33333333333297"/>
    <n v="1"/>
    <n v="1"/>
    <n v="1"/>
    <n v="1"/>
    <n v="1"/>
    <n v="41"/>
    <n v="20.633333333333301"/>
    <n v="0.90242746265315499"/>
    <n v="0.97274403882052496"/>
    <n v="0.10686917563129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"/>
    <n v="1"/>
    <n v="2"/>
    <x v="1"/>
    <x v="0"/>
    <s v="joint_states"/>
    <n v="0.36977126568170299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3197984145077795"/>
    <n v="0.98022275264684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1"/>
    <s v="joint_states"/>
    <n v="0.36681503331411103"/>
    <n v="1"/>
    <n v="1"/>
    <n v="0.46666666666666701"/>
    <n v="0.266666666666667"/>
    <n v="0.11111111111111099"/>
    <n v="0"/>
    <n v="50"/>
    <n v="1"/>
    <n v="1"/>
    <n v="1"/>
    <n v="1"/>
    <n v="1"/>
    <n v="50"/>
    <n v="25.5"/>
    <n v="0.93068676493732305"/>
    <n v="0.97995038208994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2"/>
    <s v="joint_states"/>
    <n v="0.39744983214353002"/>
    <n v="0.473333333333333"/>
    <n v="0.473333333333333"/>
    <n v="0.266666666666667"/>
    <n v="6.6666666666666693E-2"/>
    <n v="0"/>
    <n v="0"/>
    <n v="108.333333333333"/>
    <n v="0.473333333333333"/>
    <n v="0.46666666666666701"/>
    <n v="0.33333333333333298"/>
    <n v="0.33333333333333298"/>
    <n v="0.33333333333333298"/>
    <n v="108.333333333333"/>
    <n v="54.186666666666703"/>
    <n v="0.41011095223910998"/>
    <n v="0.46734664008996202"/>
    <n v="4.4984010218087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3"/>
    <s v="joint_states"/>
    <n v="0.37292712841804299"/>
    <n v="0.86"/>
    <n v="0.86"/>
    <n v="0.3"/>
    <n v="0.2"/>
    <n v="0"/>
    <n v="0"/>
    <n v="73.6666666666667"/>
    <n v="0.86"/>
    <n v="0.96666666666666701"/>
    <n v="1"/>
    <n v="1"/>
    <n v="1"/>
    <n v="73.6666666666667"/>
    <n v="30.3466666666667"/>
    <n v="0.87298247699396203"/>
    <n v="0.868968334208155"/>
    <n v="8.705972867159250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4"/>
    <s v="joint_states"/>
    <n v="0.35849515491668399"/>
    <n v="1"/>
    <n v="1"/>
    <n v="0.5"/>
    <n v="0.2"/>
    <n v="0.22222222222222199"/>
    <n v="0"/>
    <n v="50"/>
    <n v="1"/>
    <n v="1"/>
    <n v="1"/>
    <n v="1"/>
    <n v="1"/>
    <n v="50"/>
    <n v="25.5"/>
    <n v="0.92722036746092895"/>
    <n v="0.978014066940089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5"/>
    <s v="joint_states"/>
    <n v="0.37103903097684998"/>
    <n v="0.99333333333333296"/>
    <n v="0.99333333333333296"/>
    <n v="0.46666666666666701"/>
    <n v="0.266666666666667"/>
    <n v="0"/>
    <n v="0"/>
    <n v="50.3333333333333"/>
    <n v="0.99333333333333296"/>
    <n v="1"/>
    <n v="1"/>
    <n v="1"/>
    <n v="1"/>
    <n v="50.3333333333333"/>
    <n v="25.5066666666667"/>
    <n v="0.91259256508018405"/>
    <n v="0.97029090084714997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7"/>
    <s v="position"/>
    <n v="0.515576080265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685535279386403"/>
    <n v="0.9933376664288050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8"/>
    <s v="position"/>
    <n v="0.51032913775571798"/>
    <n v="0.46666666666666701"/>
    <n v="0.46666666666666701"/>
    <n v="0.43333333333333302"/>
    <n v="0.266666666666667"/>
    <n v="0.11111111111111099"/>
    <n v="0"/>
    <n v="105"/>
    <n v="0.46666666666666701"/>
    <n v="0.43333333333333302"/>
    <n v="0.266666666666667"/>
    <n v="0.11111111111111099"/>
    <n v="0"/>
    <n v="105"/>
    <n v="53.946666666666701"/>
    <n v="0.33110108285790402"/>
    <n v="0.45244154572030099"/>
    <n v="3.51825145380951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9"/>
    <s v="position"/>
    <n v="0.51326578316610105"/>
    <n v="0.81333333333333302"/>
    <n v="0.81333333333333302"/>
    <n v="0.4"/>
    <n v="0.33333333333333298"/>
    <n v="0.33333333333333298"/>
    <n v="0.33333333333333298"/>
    <n v="80"/>
    <n v="0.81333333333333302"/>
    <n v="0.86666666666666703"/>
    <n v="0.86666666666666703"/>
    <n v="0.88888888888888895"/>
    <n v="1"/>
    <n v="80"/>
    <n v="34.0133333333333"/>
    <n v="0.81747123963358503"/>
    <n v="0.83233294138922498"/>
    <n v="8.165533243769350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10"/>
    <s v="position"/>
    <n v="0.51531487005112697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6136622310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11"/>
    <s v="position"/>
    <n v="0.51500120897502999"/>
    <n v="0.99333333333333296"/>
    <n v="0.99333333333333296"/>
    <n v="0.56666666666666698"/>
    <n v="0.266666666666667"/>
    <n v="0.33333333333333298"/>
    <n v="0.33333333333333298"/>
    <n v="50.3333333333333"/>
    <n v="0.99333333333333296"/>
    <n v="1"/>
    <n v="1"/>
    <n v="1"/>
    <n v="1"/>
    <n v="50.3333333333333"/>
    <n v="25.5066666666667"/>
    <n v="0.93054783653338202"/>
    <n v="0.97431224999584398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"/>
    <n v="1"/>
    <n v="2"/>
    <x v="1"/>
    <x v="0"/>
    <s v="joint_states"/>
    <n v="5.7989243177421101E-2"/>
    <n v="0.37333333333333302"/>
    <n v="0.37333333333333302"/>
    <n v="1"/>
    <n v="0.66666666666666696"/>
    <n v="0.66666666666666696"/>
    <n v="0.33333333333333298"/>
    <n v="4111.6666666666697"/>
    <n v="1"/>
    <n v="1"/>
    <n v="1"/>
    <n v="1"/>
    <n v="1"/>
    <n v="10"/>
    <n v="5.5"/>
    <n v="0.97610379765080602"/>
    <n v="0.97610379765080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1"/>
    <s v="joint_states"/>
    <n v="0.138976855248125"/>
    <n v="0.30666666666666698"/>
    <n v="0.30666666666666698"/>
    <n v="1"/>
    <n v="0.73333333333333295"/>
    <n v="0.66666666666666696"/>
    <n v="0.33333333333333298"/>
    <n v="3303.3333333333298"/>
    <n v="1"/>
    <n v="1"/>
    <n v="1"/>
    <n v="1"/>
    <n v="1"/>
    <n v="10"/>
    <n v="5.5"/>
    <n v="0.97656383399509294"/>
    <n v="0.9765638339950929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2"/>
    <s v="joint_states"/>
    <n v="9.9442795437560599E-2"/>
    <n v="0.24"/>
    <n v="0.24"/>
    <n v="0.3"/>
    <n v="0.133333333333333"/>
    <n v="0.11111111111111099"/>
    <n v="0"/>
    <n v="3748.6666666666702"/>
    <n v="1"/>
    <n v="0.3"/>
    <n v="0.133333333333333"/>
    <n v="0.11111111111111099"/>
    <n v="0"/>
    <n v="23.3333333333333"/>
    <n v="14.266666666666699"/>
    <n v="0.225915549477855"/>
    <n v="0.57769165730877003"/>
    <n v="9.021344688449950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3"/>
    <s v="joint_states"/>
    <n v="8.95905910580648E-2"/>
    <n v="0.28000000000000003"/>
    <n v="0.28000000000000003"/>
    <n v="0.66666666666666696"/>
    <n v="0.33333333333333298"/>
    <n v="0.33333333333333298"/>
    <n v="0"/>
    <n v="4392.6666666666697"/>
    <n v="1"/>
    <n v="0.66666666666666696"/>
    <n v="0.73333333333333295"/>
    <n v="0.77777777777777801"/>
    <n v="1"/>
    <n v="18.3333333333333"/>
    <n v="9.1333333333333293"/>
    <n v="0.68148623626395399"/>
    <n v="0.85095093436016001"/>
    <n v="0.247849676123670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4"/>
    <s v="joint_states"/>
    <n v="9.9052774884616196E-2"/>
    <n v="0.34"/>
    <n v="0.34"/>
    <n v="1"/>
    <n v="0.53333333333333299"/>
    <n v="0.66666666666666696"/>
    <n v="0.33333333333333298"/>
    <n v="2985.6666666666702"/>
    <n v="1"/>
    <n v="1"/>
    <n v="1"/>
    <n v="1"/>
    <n v="1"/>
    <n v="10"/>
    <n v="5.5"/>
    <n v="0.964066737850934"/>
    <n v="0.9640667378509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5"/>
    <s v="joint_states"/>
    <n v="0.13493252996017599"/>
    <n v="0.28666666666666701"/>
    <n v="0.28666666666666701"/>
    <n v="1"/>
    <n v="0.53333333333333299"/>
    <n v="0.33333333333333298"/>
    <n v="0.33333333333333298"/>
    <n v="3429"/>
    <n v="1"/>
    <n v="1"/>
    <n v="1"/>
    <n v="1"/>
    <n v="1"/>
    <n v="10"/>
    <n v="5.5"/>
    <n v="0.95863007495112695"/>
    <n v="0.958630074951126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6"/>
    <s v="position"/>
    <n v="-0.16639851755999199"/>
    <n v="0.32666666666666699"/>
    <n v="0.32666666666666699"/>
    <n v="0.93333333333333302"/>
    <n v="0.86666666666666703"/>
    <n v="0.77777777777777801"/>
    <n v="0.33333333333333298"/>
    <n v="478.66666666666703"/>
    <n v="1"/>
    <n v="0.93333333333333302"/>
    <n v="0.86666666666666703"/>
    <n v="0.77777777777777801"/>
    <n v="0.66666666666666696"/>
    <n v="10.6666666666667"/>
    <n v="6.1333333333333302"/>
    <n v="0.88670497227129796"/>
    <n v="0.91727084786268498"/>
    <n v="0.248957431457430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7"/>
    <s v="position"/>
    <n v="-0.13600624178807599"/>
    <n v="0.38666666666666699"/>
    <n v="0.38666666666666699"/>
    <n v="1"/>
    <n v="0.86666666666666703"/>
    <n v="0.55555555555555503"/>
    <n v="0.33333333333333298"/>
    <n v="628"/>
    <n v="1"/>
    <n v="1"/>
    <n v="1"/>
    <n v="1"/>
    <n v="1"/>
    <n v="10"/>
    <n v="5.5"/>
    <n v="0.98326169994298196"/>
    <n v="0.983261699942981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8"/>
    <s v="position"/>
    <n v="-0.115300013258495"/>
    <n v="0.39333333333333298"/>
    <n v="0.39333333333333298"/>
    <n v="0.233333333333333"/>
    <n v="6.6666666666666693E-2"/>
    <n v="0.11111111111111099"/>
    <n v="0"/>
    <n v="996"/>
    <n v="1"/>
    <n v="0.233333333333333"/>
    <n v="6.6666666666666693E-2"/>
    <n v="0.11111111111111099"/>
    <n v="0"/>
    <n v="32.3333333333333"/>
    <n v="19.8"/>
    <n v="0.19224916438677001"/>
    <n v="0.53920684429258903"/>
    <n v="7.3354920748479796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9"/>
    <s v="position"/>
    <n v="-9.4004842310900394E-2"/>
    <n v="0.25333333333333302"/>
    <n v="0.25333333333333302"/>
    <n v="0.53333333333333299"/>
    <n v="0.33333333333333298"/>
    <n v="0.22222222222222199"/>
    <n v="0.33333333333333298"/>
    <n v="983.66666666666697"/>
    <n v="1"/>
    <n v="0.53333333333333299"/>
    <n v="0.66666666666666696"/>
    <n v="0.77777777777777801"/>
    <n v="1"/>
    <n v="25"/>
    <n v="11.5666666666667"/>
    <n v="0.60958066837301506"/>
    <n v="0.83292877867020298"/>
    <n v="0.231924151313706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10"/>
    <s v="position"/>
    <n v="-0.10003411023924599"/>
    <n v="0.45333333333333298"/>
    <n v="0.45333333333333298"/>
    <n v="0.96666666666666701"/>
    <n v="0.6"/>
    <n v="0.44444444444444398"/>
    <n v="0.33333333333333298"/>
    <n v="862.33333333333303"/>
    <n v="1"/>
    <n v="0.96666666666666701"/>
    <n v="1"/>
    <n v="1"/>
    <n v="1"/>
    <n v="10.3333333333333"/>
    <n v="5.5333333333333297"/>
    <n v="0.95173801228953703"/>
    <n v="0.96880454649959002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11"/>
    <s v="position"/>
    <n v="-4.9451216456358298E-2"/>
    <n v="0.54666666666666697"/>
    <n v="0.54666666666666697"/>
    <n v="1"/>
    <n v="0.53333333333333299"/>
    <n v="0.33333333333333298"/>
    <n v="0.33333333333333298"/>
    <n v="1404"/>
    <n v="1"/>
    <n v="1"/>
    <n v="1"/>
    <n v="1"/>
    <n v="1"/>
    <n v="10"/>
    <n v="5.5"/>
    <n v="0.96188451239595596"/>
    <n v="0.961884512395955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"/>
    <n v="1"/>
    <n v="2"/>
    <x v="1"/>
    <x v="0"/>
    <s v="joint_states"/>
    <n v="-5.67281950118423E-2"/>
    <n v="0.43333333333333302"/>
    <n v="0.43333333333333302"/>
    <n v="0.66666666666666696"/>
    <n v="0.4"/>
    <n v="0.22222222222222199"/>
    <n v="0"/>
    <n v="5323.6666666666697"/>
    <n v="1"/>
    <n v="1"/>
    <n v="1"/>
    <n v="1"/>
    <n v="1"/>
    <n v="20"/>
    <n v="10.5"/>
    <n v="0.95100492396360403"/>
    <n v="0.976210032288064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1"/>
    <s v="joint_states"/>
    <n v="-3.1237127846333101E-2"/>
    <n v="0.46"/>
    <n v="0.46"/>
    <n v="0.7"/>
    <n v="0.46666666666666701"/>
    <n v="0.22222222222222199"/>
    <n v="0.33333333333333298"/>
    <n v="2123.3333333333298"/>
    <n v="1"/>
    <n v="1"/>
    <n v="1"/>
    <n v="1"/>
    <n v="1"/>
    <n v="20"/>
    <n v="10.5"/>
    <n v="0.96470064116160203"/>
    <n v="0.9823248269754669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2"/>
    <s v="joint_states"/>
    <n v="5.4229956902581998E-2"/>
    <n v="0.413333333333333"/>
    <n v="0.413333333333333"/>
    <n v="0.266666666666667"/>
    <n v="0.133333333333333"/>
    <n v="0"/>
    <n v="0"/>
    <n v="4306"/>
    <n v="0.98333333333333295"/>
    <n v="0.43333333333333302"/>
    <n v="0.2"/>
    <n v="0.11111111111111099"/>
    <n v="0"/>
    <n v="46"/>
    <n v="24.45"/>
    <n v="0.31775604124618301"/>
    <n v="0.66042723073652698"/>
    <n v="6.9060151133631606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3"/>
    <s v="joint_states"/>
    <n v="-3.49715814490402E-3"/>
    <n v="0.45333333333333298"/>
    <n v="0.45333333333333298"/>
    <n v="0.56666666666666698"/>
    <n v="0.33333333333333298"/>
    <n v="0.22222222222222199"/>
    <n v="0"/>
    <n v="4852"/>
    <n v="1"/>
    <n v="1"/>
    <n v="1"/>
    <n v="1"/>
    <n v="1"/>
    <n v="31.6666666666667"/>
    <n v="12.2"/>
    <n v="0.92603600745828896"/>
    <n v="0.95668098696818404"/>
    <n v="0.176512532654205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4"/>
    <s v="joint_states"/>
    <n v="-3.8123053969700699E-2"/>
    <n v="0.43333333333333302"/>
    <n v="0.43333333333333302"/>
    <n v="0.53333333333333299"/>
    <n v="0.266666666666667"/>
    <n v="0.22222222222222199"/>
    <n v="0"/>
    <n v="4688.6666666666697"/>
    <n v="1"/>
    <n v="1"/>
    <n v="1"/>
    <n v="1"/>
    <n v="1"/>
    <n v="20.3333333333333"/>
    <n v="10.516666666666699"/>
    <n v="0.93259235473922297"/>
    <n v="0.97168043993291298"/>
    <n v="0.17984730031750201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5"/>
    <s v="joint_states"/>
    <n v="-2.0614041311903201E-3"/>
    <n v="0.45333333333333298"/>
    <n v="0.45333333333333298"/>
    <n v="0.6"/>
    <n v="0.33333333333333298"/>
    <n v="0.11111111111111099"/>
    <n v="0"/>
    <n v="2891.3333333333298"/>
    <n v="1"/>
    <n v="1"/>
    <n v="1"/>
    <n v="1"/>
    <n v="1"/>
    <n v="20"/>
    <n v="10.5"/>
    <n v="0.93395922509938401"/>
    <n v="0.972282118672374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6"/>
    <s v="position"/>
    <n v="-5.5896355849998601E-2"/>
    <n v="0.5"/>
    <n v="0.5"/>
    <n v="0.93333333333333302"/>
    <n v="0.86666666666666703"/>
    <n v="1"/>
    <n v="1"/>
    <n v="887.66666666666697"/>
    <n v="1"/>
    <n v="1"/>
    <n v="1"/>
    <n v="1"/>
    <n v="1"/>
    <n v="20.3333333333333"/>
    <n v="10.516666666666699"/>
    <n v="0.99866827350883303"/>
    <n v="0.99939263528587496"/>
    <n v="0.179847300317502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7"/>
    <s v="position"/>
    <n v="1.20446711097798E-2"/>
    <n v="0.57999999999999996"/>
    <n v="0.57999999999999996"/>
    <n v="0.83333333333333304"/>
    <n v="0.46666666666666701"/>
    <n v="0.33333333333333298"/>
    <n v="0"/>
    <n v="1434"/>
    <n v="1"/>
    <n v="1"/>
    <n v="1"/>
    <n v="1"/>
    <n v="1"/>
    <n v="20"/>
    <n v="10.5"/>
    <n v="0.96778494977482499"/>
    <n v="0.982163009297393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8"/>
    <s v="position"/>
    <n v="-6.3183667764300797E-3"/>
    <n v="0.42"/>
    <n v="0.42"/>
    <n v="0.43333333333333302"/>
    <n v="0.4"/>
    <n v="0.33333333333333298"/>
    <n v="0.33333333333333298"/>
    <n v="1693"/>
    <n v="1"/>
    <n v="0.43333333333333302"/>
    <n v="0.4"/>
    <n v="0.33333333333333298"/>
    <n v="0.33333333333333298"/>
    <n v="45.3333333333333"/>
    <n v="21.733333333333299"/>
    <n v="0.42418250738095098"/>
    <n v="0.73924182346657596"/>
    <n v="9.07122983192368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9"/>
    <s v="position"/>
    <n v="-2.3136252863044701E-2"/>
    <n v="0.46666666666666701"/>
    <n v="0.46666666666666701"/>
    <n v="0.6"/>
    <n v="0.4"/>
    <n v="0.44444444444444398"/>
    <n v="0.66666666666666696"/>
    <n v="1423"/>
    <n v="1"/>
    <n v="1"/>
    <n v="1"/>
    <n v="1"/>
    <n v="1"/>
    <n v="32.3333333333333"/>
    <n v="13.033333333333299"/>
    <n v="0.92866697375212603"/>
    <n v="0.95633305204916097"/>
    <n v="0.175118271240142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10"/>
    <s v="position"/>
    <n v="7.7838398223666503E-3"/>
    <n v="0.48"/>
    <n v="0.48"/>
    <n v="0.73333333333333295"/>
    <n v="0.53333333333333299"/>
    <n v="0.44444444444444398"/>
    <n v="0.33333333333333298"/>
    <n v="1175"/>
    <n v="1"/>
    <n v="1"/>
    <n v="1"/>
    <n v="1"/>
    <n v="1"/>
    <n v="20"/>
    <n v="10.5"/>
    <n v="0.96070133438712202"/>
    <n v="0.98411666568526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11"/>
    <s v="position"/>
    <n v="5.5681187396076803E-2"/>
    <n v="0.52666666666666695"/>
    <n v="0.52666666666666695"/>
    <n v="0.63333333333333297"/>
    <n v="0.33333333333333298"/>
    <n v="0.22222222222222199"/>
    <n v="0"/>
    <n v="2068.6666666666702"/>
    <n v="1"/>
    <n v="1"/>
    <n v="1"/>
    <n v="1"/>
    <n v="1"/>
    <n v="20"/>
    <n v="10.5"/>
    <n v="0.91628202837103301"/>
    <n v="0.96425352948511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"/>
    <n v="1"/>
    <n v="2"/>
    <x v="1"/>
    <x v="0"/>
    <s v="joint_states"/>
    <n v="0.110984032262471"/>
    <n v="0.62666666666666704"/>
    <n v="0.62666666666666704"/>
    <n v="0.43333333333333302"/>
    <n v="0.2"/>
    <n v="0.22222222222222199"/>
    <n v="0"/>
    <n v="5332.3333333333303"/>
    <n v="1"/>
    <n v="1"/>
    <n v="1"/>
    <n v="1"/>
    <n v="1"/>
    <n v="30"/>
    <n v="15.5"/>
    <n v="0.89818857248946804"/>
    <n v="0.964089563363377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1"/>
    <s v="joint_states"/>
    <n v="-3.5752333831799599E-2"/>
    <n v="0.65333333333333299"/>
    <n v="0.65333333333333299"/>
    <n v="0.36666666666666697"/>
    <n v="0.266666666666667"/>
    <n v="0.33333333333333298"/>
    <n v="0"/>
    <n v="2973.6666666666702"/>
    <n v="1"/>
    <n v="1"/>
    <n v="1"/>
    <n v="1"/>
    <n v="1"/>
    <n v="30"/>
    <n v="15.5"/>
    <n v="0.90926769510414795"/>
    <n v="0.971851343794944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2"/>
    <s v="joint_states"/>
    <n v="0.25530777785890502"/>
    <n v="0.48666666666666702"/>
    <n v="0.48666666666666702"/>
    <n v="0.233333333333333"/>
    <n v="0.133333333333333"/>
    <n v="0.11111111111111099"/>
    <n v="0"/>
    <n v="4999.3333333333303"/>
    <n v="0.8"/>
    <n v="0.53333333333333299"/>
    <n v="0.66666666666666696"/>
    <n v="0.66666666666666696"/>
    <n v="1"/>
    <n v="62.6666666666667"/>
    <n v="31.4444444444444"/>
    <n v="0.53323265934814801"/>
    <n v="0.69665635599636899"/>
    <n v="9.14075486284773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3"/>
    <s v="joint_states"/>
    <n v="6.5058784631993494E-2"/>
    <n v="0.60666666666666702"/>
    <n v="0.60666666666666702"/>
    <n v="0.36666666666666697"/>
    <n v="0.33333333333333298"/>
    <n v="0.11111111111111099"/>
    <n v="0"/>
    <n v="5912.3333333333303"/>
    <n v="1"/>
    <n v="1"/>
    <n v="1"/>
    <n v="1"/>
    <n v="1"/>
    <n v="37"/>
    <n v="17.1111111111111"/>
    <n v="0.88614651117015997"/>
    <n v="0.95302199656559405"/>
    <n v="0.13134166053807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4"/>
    <s v="joint_states"/>
    <n v="0.160366958999029"/>
    <n v="0.62666666666666704"/>
    <n v="0.62666666666666704"/>
    <n v="0.5"/>
    <n v="0.4"/>
    <n v="0.22222222222222199"/>
    <n v="0"/>
    <n v="5637.6666666666697"/>
    <n v="1"/>
    <n v="1"/>
    <n v="1"/>
    <n v="1"/>
    <n v="1"/>
    <n v="30"/>
    <n v="15.5"/>
    <n v="0.91958161959571505"/>
    <n v="0.973147823646946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5"/>
    <s v="joint_states"/>
    <n v="9.7766334646113506E-2"/>
    <n v="0.6"/>
    <n v="0.6"/>
    <n v="0.5"/>
    <n v="0.4"/>
    <n v="0.33333333333333298"/>
    <n v="0.33333333333333298"/>
    <n v="3852"/>
    <n v="1"/>
    <n v="1"/>
    <n v="1"/>
    <n v="1"/>
    <n v="1"/>
    <n v="30"/>
    <n v="15.5"/>
    <n v="0.93431627159391695"/>
    <n v="0.97858455216522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6"/>
    <s v="position"/>
    <n v="-2.0735769795393301E-2"/>
    <n v="0.62666666666666704"/>
    <n v="0.62666666666666704"/>
    <n v="0.96666666666666701"/>
    <n v="0.93333333333333302"/>
    <n v="0.55555555555555503"/>
    <n v="0.66666666666666696"/>
    <n v="851.66666666666697"/>
    <n v="1"/>
    <n v="1"/>
    <n v="1"/>
    <n v="1"/>
    <n v="1"/>
    <n v="32"/>
    <n v="15.9444444444444"/>
    <n v="0.99532823220720801"/>
    <n v="0.99467004882797405"/>
    <n v="0.132496818120401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7"/>
    <s v="position"/>
    <n v="0.152297565793726"/>
    <n v="0.71333333333333304"/>
    <n v="0.71333333333333304"/>
    <n v="0.7"/>
    <n v="0.53333333333333299"/>
    <n v="0.66666666666666696"/>
    <n v="0.33333333333333298"/>
    <n v="392.66666666666703"/>
    <n v="1"/>
    <n v="1"/>
    <n v="1"/>
    <n v="1"/>
    <n v="1"/>
    <n v="30"/>
    <n v="15.5"/>
    <n v="0.96657623095483003"/>
    <n v="0.990036498489226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8"/>
    <s v="position"/>
    <n v="2.84057996730579E-2"/>
    <n v="0.44666666666666699"/>
    <n v="0.44666666666666699"/>
    <n v="0.4"/>
    <n v="0.33333333333333298"/>
    <n v="0.22222222222222199"/>
    <n v="0"/>
    <n v="1285"/>
    <n v="0.74444444444444402"/>
    <n v="0.43333333333333302"/>
    <n v="0.4"/>
    <n v="0.33333333333333298"/>
    <n v="0"/>
    <n v="68.3333333333333"/>
    <n v="34.566666666666698"/>
    <n v="0.38970054847169899"/>
    <n v="0.62305741291255501"/>
    <n v="6.06646014324360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9"/>
    <s v="position"/>
    <n v="7.7383307052769301E-2"/>
    <n v="0.6"/>
    <n v="0.6"/>
    <n v="0.56666666666666698"/>
    <n v="0.4"/>
    <n v="0.33333333333333298"/>
    <n v="0.33333333333333298"/>
    <n v="1548.3333333333301"/>
    <n v="0.96666666666666701"/>
    <n v="1"/>
    <n v="1"/>
    <n v="1"/>
    <n v="1"/>
    <n v="39.6666666666667"/>
    <n v="17.533333333333299"/>
    <n v="0.91910276076192099"/>
    <n v="0.94637103932642597"/>
    <n v="0.131220656067654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10"/>
    <s v="position"/>
    <n v="0.108152405883489"/>
    <n v="0.61333333333333295"/>
    <n v="0.61333333333333295"/>
    <n v="0.66666666666666696"/>
    <n v="0.46666666666666701"/>
    <n v="0.44444444444444398"/>
    <n v="0.66666666666666696"/>
    <n v="915"/>
    <n v="1"/>
    <n v="1"/>
    <n v="1"/>
    <n v="1"/>
    <n v="1"/>
    <n v="30"/>
    <n v="15.5"/>
    <n v="0.94989069775564094"/>
    <n v="0.984436085318097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11"/>
    <s v="position"/>
    <n v="0.184808816355646"/>
    <n v="0.67333333333333301"/>
    <n v="0.67333333333333301"/>
    <n v="0.56666666666666698"/>
    <n v="0.33333333333333298"/>
    <n v="0.33333333333333298"/>
    <n v="0.33333333333333298"/>
    <n v="873"/>
    <n v="1"/>
    <n v="1"/>
    <n v="1"/>
    <n v="1"/>
    <n v="1"/>
    <n v="30"/>
    <n v="15.5"/>
    <n v="0.93019623079214497"/>
    <n v="0.978666211636847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"/>
    <n v="1"/>
    <n v="2"/>
    <x v="1"/>
    <x v="0"/>
    <s v="joint_states"/>
    <n v="0.13891151081751699"/>
    <n v="0.8"/>
    <n v="0.8"/>
    <n v="0.5"/>
    <n v="0.53333333333333299"/>
    <n v="0.44444444444444398"/>
    <n v="0.33333333333333298"/>
    <n v="4173"/>
    <n v="1"/>
    <n v="1"/>
    <n v="1"/>
    <n v="1"/>
    <n v="1"/>
    <n v="40"/>
    <n v="20.5"/>
    <n v="0.95468240236865298"/>
    <n v="0.98658100261532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1"/>
    <s v="joint_states"/>
    <n v="9.4274658273137801E-2"/>
    <n v="0.81333333333333302"/>
    <n v="0.81333333333333302"/>
    <n v="0.6"/>
    <n v="0.6"/>
    <n v="0.44444444444444398"/>
    <n v="0.33333333333333298"/>
    <n v="1474"/>
    <n v="1"/>
    <n v="1"/>
    <n v="1"/>
    <n v="1"/>
    <n v="1"/>
    <n v="40"/>
    <n v="20.5"/>
    <n v="0.96810254674541596"/>
    <n v="0.989937211467092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2"/>
    <s v="joint_states"/>
    <n v="0.195822760023381"/>
    <n v="0.49333333333333301"/>
    <n v="0.49333333333333301"/>
    <n v="0.266666666666667"/>
    <n v="0.33333333333333298"/>
    <n v="0.22222222222222199"/>
    <n v="0"/>
    <n v="3612"/>
    <n v="0.61666666666666703"/>
    <n v="0.53333333333333299"/>
    <n v="0.53333333333333299"/>
    <n v="0.44444444444444398"/>
    <n v="0"/>
    <n v="79.3333333333333"/>
    <n v="40.424999999999997"/>
    <n v="0.448996316052096"/>
    <n v="0.56957665076446196"/>
    <n v="5.44713065695845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3"/>
    <s v="joint_states"/>
    <n v="0.16972575145008101"/>
    <n v="0.78666666666666696"/>
    <n v="0.78666666666666696"/>
    <n v="0.46666666666666701"/>
    <n v="0.4"/>
    <n v="0.33333333333333298"/>
    <n v="0.33333333333333298"/>
    <n v="2893.3333333333298"/>
    <n v="0.98333333333333295"/>
    <n v="1"/>
    <n v="1"/>
    <n v="1"/>
    <n v="1"/>
    <n v="49"/>
    <n v="21.283333333333299"/>
    <n v="0.94818430990726199"/>
    <n v="0.96908792466765503"/>
    <n v="0.10651273575728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4"/>
    <s v="joint_states"/>
    <n v="0.185683081957916"/>
    <n v="0.8"/>
    <n v="0.8"/>
    <n v="0.33333333333333298"/>
    <n v="6.6666666666666693E-2"/>
    <n v="0.11111111111111099"/>
    <n v="0"/>
    <n v="4408"/>
    <n v="1"/>
    <n v="1"/>
    <n v="1"/>
    <n v="1"/>
    <n v="1"/>
    <n v="40"/>
    <n v="20.5"/>
    <n v="0.90756323529303695"/>
    <n v="0.972017748239206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5"/>
    <s v="joint_states"/>
    <n v="0.16198755678049301"/>
    <n v="0.80666666666666698"/>
    <n v="0.80666666666666698"/>
    <n v="0.46666666666666701"/>
    <n v="0.266666666666667"/>
    <n v="0.22222222222222199"/>
    <n v="0"/>
    <n v="1666"/>
    <n v="1"/>
    <n v="1"/>
    <n v="1"/>
    <n v="1"/>
    <n v="1"/>
    <n v="40"/>
    <n v="20.5"/>
    <n v="0.94846177763807304"/>
    <n v="0.981355691236628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6"/>
    <s v="position"/>
    <n v="-4.5960197903985298E-2"/>
    <n v="0.82"/>
    <n v="0.82"/>
    <n v="0.9"/>
    <n v="0.8"/>
    <n v="0.66666666666666696"/>
    <n v="0"/>
    <n v="1395.3333333333301"/>
    <n v="1"/>
    <n v="0.96666666666666701"/>
    <n v="0.93333333333333302"/>
    <n v="0.88888888888888895"/>
    <n v="1"/>
    <n v="43.3333333333333"/>
    <n v="20.941666666666698"/>
    <n v="0.950434735540578"/>
    <n v="0.98307401736052802"/>
    <n v="0.102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7"/>
    <s v="position"/>
    <n v="7.3329743192500699E-2"/>
    <n v="0.88"/>
    <n v="0.88"/>
    <n v="0.73333333333333295"/>
    <n v="0.6"/>
    <n v="0.66666666666666696"/>
    <n v="0"/>
    <n v="290"/>
    <n v="1"/>
    <n v="1"/>
    <n v="1"/>
    <n v="1"/>
    <n v="1"/>
    <n v="40"/>
    <n v="20.5"/>
    <n v="0.98633029597998001"/>
    <n v="0.996121268968093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8"/>
    <s v="position"/>
    <n v="-1.15199390720565E-2"/>
    <n v="0.48"/>
    <n v="0.48"/>
    <n v="0.46666666666666701"/>
    <n v="0.46666666666666701"/>
    <n v="0.44444444444444398"/>
    <n v="0"/>
    <n v="1965.6666666666699"/>
    <n v="0.59166666666666701"/>
    <n v="0.46666666666666701"/>
    <n v="0.53333333333333299"/>
    <n v="0.55555555555555503"/>
    <n v="0.33333333333333298"/>
    <n v="99.6666666666667"/>
    <n v="44.058333333333302"/>
    <n v="0.486051311681305"/>
    <n v="0.58764162547903598"/>
    <n v="5.92738624129968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9"/>
    <s v="position"/>
    <n v="-3.6739947676050502E-2"/>
    <n v="0.76"/>
    <n v="0.76"/>
    <n v="0.6"/>
    <n v="0.33333333333333298"/>
    <n v="0.33333333333333298"/>
    <n v="0.33333333333333298"/>
    <n v="1257.3333333333301"/>
    <n v="0.92500000000000004"/>
    <n v="1"/>
    <n v="1"/>
    <n v="1"/>
    <n v="1"/>
    <n v="65.6666666666667"/>
    <n v="23.9583333333333"/>
    <n v="0.94240047782311798"/>
    <n v="0.92720483545973897"/>
    <n v="0.105248788958541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10"/>
    <s v="position"/>
    <n v="1.2259212628255699E-2"/>
    <n v="0.85333333333333306"/>
    <n v="0.85333333333333306"/>
    <n v="0.56666666666666698"/>
    <n v="0.266666666666667"/>
    <n v="0.22222222222222199"/>
    <n v="0"/>
    <n v="523"/>
    <n v="1"/>
    <n v="1"/>
    <n v="1"/>
    <n v="1"/>
    <n v="1"/>
    <n v="40"/>
    <n v="20.5"/>
    <n v="0.92458394211291095"/>
    <n v="0.977158030964389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11"/>
    <s v="position"/>
    <n v="6.1716207329119303E-2"/>
    <n v="0.84"/>
    <n v="0.84"/>
    <n v="0.53333333333333299"/>
    <n v="0.33333333333333298"/>
    <n v="0.22222222222222199"/>
    <n v="0.33333333333333298"/>
    <n v="489.66666666666703"/>
    <n v="1"/>
    <n v="1"/>
    <n v="1"/>
    <n v="1"/>
    <n v="1"/>
    <n v="40"/>
    <n v="20.5"/>
    <n v="0.92887156635701196"/>
    <n v="0.9771530452870410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"/>
    <n v="1"/>
    <n v="2"/>
    <x v="1"/>
    <x v="0"/>
    <s v="joint_states"/>
    <n v="0.47580237625600902"/>
    <n v="1"/>
    <n v="1"/>
    <n v="0.46666666666666701"/>
    <n v="0.266666666666667"/>
    <n v="0.33333333333333298"/>
    <n v="0"/>
    <n v="50"/>
    <n v="1"/>
    <n v="1"/>
    <n v="1"/>
    <n v="1"/>
    <n v="1"/>
    <n v="50"/>
    <n v="25.5"/>
    <n v="0.94320310589476397"/>
    <n v="0.982542329622653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1"/>
    <s v="joint_states"/>
    <n v="0.46030157273588901"/>
    <n v="1"/>
    <n v="1"/>
    <n v="0.46666666666666701"/>
    <n v="0.33333333333333298"/>
    <n v="0.22222222222222199"/>
    <n v="0"/>
    <n v="50"/>
    <n v="1"/>
    <n v="1"/>
    <n v="1"/>
    <n v="1"/>
    <n v="1"/>
    <n v="50"/>
    <n v="25.5"/>
    <n v="0.947955919872982"/>
    <n v="0.985709428244082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2"/>
    <s v="joint_states"/>
    <n v="0.47677025748000801"/>
    <n v="0.48"/>
    <n v="0.48"/>
    <n v="0.266666666666667"/>
    <n v="0.133333333333333"/>
    <n v="0.22222222222222199"/>
    <n v="0"/>
    <n v="112.333333333333"/>
    <n v="0.48"/>
    <n v="0.43333333333333302"/>
    <n v="0.33333333333333298"/>
    <n v="0.33333333333333298"/>
    <n v="0"/>
    <n v="112.333333333333"/>
    <n v="55.866666666666703"/>
    <n v="0.35409569485721998"/>
    <n v="0.45358832089324003"/>
    <n v="3.97993660419580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3"/>
    <s v="joint_states"/>
    <n v="0.486334430193055"/>
    <n v="0.86666666666666703"/>
    <n v="0.86666666666666703"/>
    <n v="0.3"/>
    <n v="0.266666666666667"/>
    <n v="0.11111111111111099"/>
    <n v="0"/>
    <n v="78.6666666666667"/>
    <n v="0.86666666666666703"/>
    <n v="1"/>
    <n v="1"/>
    <n v="1"/>
    <n v="1"/>
    <n v="78.6666666666667"/>
    <n v="29.8266666666667"/>
    <n v="0.899757343408494"/>
    <n v="0.88471916752330504"/>
    <n v="8.83605924338248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4"/>
    <s v="joint_states"/>
    <n v="0.480920873428891"/>
    <n v="0.98666666666666702"/>
    <n v="0.98666666666666702"/>
    <n v="0.33333333333333298"/>
    <n v="0.266666666666667"/>
    <n v="0.22222222222222199"/>
    <n v="0"/>
    <n v="50.6666666666667"/>
    <n v="0.98666666666666702"/>
    <n v="1"/>
    <n v="1"/>
    <n v="1"/>
    <n v="1"/>
    <n v="50.6666666666667"/>
    <n v="25.526666666666699"/>
    <n v="0.91380724976919603"/>
    <n v="0.96685740959864297"/>
    <n v="8.99736430939400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5"/>
    <s v="joint_states"/>
    <n v="0.46570029096358401"/>
    <n v="1"/>
    <n v="1"/>
    <n v="0.3"/>
    <n v="0.2"/>
    <n v="0.11111111111111099"/>
    <n v="0"/>
    <n v="50"/>
    <n v="1"/>
    <n v="1"/>
    <n v="1"/>
    <n v="1"/>
    <n v="1"/>
    <n v="50"/>
    <n v="25.5"/>
    <n v="0.89937287423078305"/>
    <n v="0.972233855739757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6"/>
    <s v="position"/>
    <n v="0.51582509736885995"/>
    <n v="0.98666666666666702"/>
    <n v="0.98666666666666702"/>
    <n v="0.8"/>
    <n v="0.6"/>
    <n v="0.33333333333333298"/>
    <n v="0.66666666666666696"/>
    <n v="51"/>
    <n v="0.98666666666666702"/>
    <n v="0.96666666666666701"/>
    <n v="0.93333333333333302"/>
    <n v="0.88888888888888895"/>
    <n v="1"/>
    <n v="51"/>
    <n v="25.8333333333333"/>
    <n v="0.95203207303314996"/>
    <n v="0.98175321584589503"/>
    <n v="8.788747529348650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7"/>
    <s v="position"/>
    <n v="0.515288227976886"/>
    <n v="1"/>
    <n v="1"/>
    <n v="0.6"/>
    <n v="0.4"/>
    <n v="0.44444444444444398"/>
    <n v="0"/>
    <n v="50"/>
    <n v="1"/>
    <n v="1"/>
    <n v="1"/>
    <n v="1"/>
    <n v="1"/>
    <n v="50"/>
    <n v="25.5"/>
    <n v="0.96299780494591602"/>
    <n v="0.990548775650121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8"/>
    <s v="position"/>
    <n v="0.509191623423083"/>
    <n v="0.46666666666666701"/>
    <n v="0.46666666666666701"/>
    <n v="0.36666666666666697"/>
    <n v="0.266666666666667"/>
    <n v="0.22222222222222199"/>
    <n v="0"/>
    <n v="112.333333333333"/>
    <n v="0.46666666666666701"/>
    <n v="0.4"/>
    <n v="0.33333333333333298"/>
    <n v="0.22222222222222199"/>
    <n v="0"/>
    <n v="112.333333333333"/>
    <n v="55.12"/>
    <n v="0.33819173844794398"/>
    <n v="0.467175550625402"/>
    <n v="3.81507399177644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9"/>
    <s v="position"/>
    <n v="0.509890896771935"/>
    <n v="0.83333333333333304"/>
    <n v="0.83333333333333304"/>
    <n v="0.4"/>
    <n v="0.46666666666666701"/>
    <n v="0.11111111111111099"/>
    <n v="0"/>
    <n v="84"/>
    <n v="0.83333333333333304"/>
    <n v="1"/>
    <n v="1"/>
    <n v="1"/>
    <n v="1"/>
    <n v="84"/>
    <n v="31.7"/>
    <n v="0.91440899002068499"/>
    <n v="0.87393433914725904"/>
    <n v="8.7968451083164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10"/>
    <s v="position"/>
    <n v="0.51428947574004502"/>
    <n v="0.98666666666666702"/>
    <n v="0.98666666666666702"/>
    <n v="0.46666666666666701"/>
    <n v="0.33333333333333298"/>
    <n v="0.11111111111111099"/>
    <n v="0"/>
    <n v="51.3333333333333"/>
    <n v="0.98666666666666702"/>
    <n v="1"/>
    <n v="1"/>
    <n v="1"/>
    <n v="1"/>
    <n v="51.3333333333333"/>
    <n v="25.56"/>
    <n v="0.93676766253754695"/>
    <n v="0.97448438703944096"/>
    <n v="8.996082537425950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11"/>
    <s v="position"/>
    <n v="0.51421931519365405"/>
    <n v="1"/>
    <n v="1"/>
    <n v="0.3"/>
    <n v="0.2"/>
    <n v="0"/>
    <n v="0"/>
    <n v="50"/>
    <n v="1"/>
    <n v="1"/>
    <n v="1"/>
    <n v="1"/>
    <n v="1"/>
    <n v="50"/>
    <n v="25.5"/>
    <n v="0.890890863251666"/>
    <n v="0.97191930212981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2"/>
    <n v="0"/>
    <n v="5"/>
    <x v="2"/>
    <x v="0"/>
    <s v="joint_states"/>
    <n v="3.1804065827722598E-2"/>
    <n v="0.39333333333333298"/>
    <n v="0.39333333333333298"/>
    <n v="1"/>
    <n v="0.73333333333333295"/>
    <n v="0.55555555555555503"/>
    <n v="0"/>
    <n v="4511.3333333333303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1"/>
    <s v="joint_states"/>
    <n v="3.8228468476376502E-2"/>
    <n v="0.38"/>
    <n v="0.38"/>
    <n v="1"/>
    <n v="0.66666666666666696"/>
    <n v="0.44444444444444398"/>
    <n v="0"/>
    <n v="3196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2"/>
    <s v="joint_states"/>
    <n v="3.4170493676311801E-2"/>
    <n v="0.22"/>
    <n v="0.22"/>
    <n v="0.43333333333333302"/>
    <n v="0.33333333333333298"/>
    <n v="0.11111111111111099"/>
    <n v="0"/>
    <n v="3663.3333333333298"/>
    <n v="1"/>
    <n v="0.43333333333333302"/>
    <n v="0.4"/>
    <n v="0.11111111111111099"/>
    <n v="0"/>
    <n v="21.6666666666667"/>
    <n v="12.3333333333333"/>
    <n v="0.34963553692787602"/>
    <n v="0.62977015133185998"/>
    <n v="0.1113457779252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3"/>
    <s v="joint_states"/>
    <n v="3.9804249257679197E-2"/>
    <n v="0.42"/>
    <n v="0.42"/>
    <n v="1"/>
    <n v="0.8"/>
    <n v="0.77777777777777801"/>
    <n v="0"/>
    <n v="3129.3333333333298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4"/>
    <s v="joint_states"/>
    <n v="6.0808134654215799E-2"/>
    <n v="0.26"/>
    <n v="0.26"/>
    <n v="1"/>
    <n v="0.73333333333333295"/>
    <n v="0.55555555555555503"/>
    <n v="0.33333333333333298"/>
    <n v="4643.6666666666697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5"/>
    <s v="joint_states"/>
    <n v="6.5968292174398993E-2"/>
    <n v="0.34666666666666701"/>
    <n v="0.34666666666666701"/>
    <n v="1"/>
    <n v="0.73333333333333295"/>
    <n v="0.44444444444444398"/>
    <n v="0"/>
    <n v="3556.6666666666702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6"/>
    <s v="position"/>
    <n v="-4.4803607767541602E-3"/>
    <n v="0.42"/>
    <n v="0.42"/>
    <n v="1"/>
    <n v="0.6"/>
    <n v="0.44444444444444398"/>
    <n v="0"/>
    <n v="273.33333333333297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7"/>
    <s v="position"/>
    <n v="-5.99822819241786E-2"/>
    <n v="0.38666666666666699"/>
    <n v="0.38666666666666699"/>
    <n v="1"/>
    <n v="0.6"/>
    <n v="0.44444444444444398"/>
    <n v="0"/>
    <n v="452.33333333333297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8"/>
    <s v="position"/>
    <n v="0.116595994280642"/>
    <n v="0.25333333333333302"/>
    <n v="0.25333333333333302"/>
    <n v="0.36666666666666697"/>
    <n v="0.2"/>
    <n v="0.11111111111111099"/>
    <n v="0"/>
    <n v="497.33333333333297"/>
    <n v="1"/>
    <n v="0.36666666666666697"/>
    <n v="0.266666666666667"/>
    <n v="0.22222222222222199"/>
    <n v="0"/>
    <n v="23"/>
    <n v="12.733333333333301"/>
    <n v="0.29946782612637501"/>
    <n v="0.61278163462356094"/>
    <n v="0.1142284226494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9"/>
    <s v="position"/>
    <n v="-6.3183719075330397E-3"/>
    <n v="0.4"/>
    <n v="0.4"/>
    <n v="1"/>
    <n v="0.66666666666666696"/>
    <n v="0.66666666666666696"/>
    <n v="0"/>
    <n v="269.66666666666703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10"/>
    <s v="position"/>
    <n v="1.13156903056853E-2"/>
    <n v="0.3"/>
    <n v="0.3"/>
    <n v="1"/>
    <n v="0.66666666666666696"/>
    <n v="0.55555555555555503"/>
    <n v="0"/>
    <n v="478.33333333333297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11"/>
    <s v="position"/>
    <n v="-5.4865965270227503E-2"/>
    <n v="0.413333333333333"/>
    <n v="0.413333333333333"/>
    <n v="1"/>
    <n v="0.73333333333333295"/>
    <n v="0.44444444444444398"/>
    <n v="0"/>
    <n v="443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2"/>
    <n v="0"/>
    <n v="5"/>
    <x v="2"/>
    <x v="0"/>
    <s v="joint_states"/>
    <n v="-0.105529437135728"/>
    <n v="0.52666666666666695"/>
    <n v="0.52666666666666695"/>
    <n v="0.6"/>
    <n v="0.4"/>
    <n v="0.33333333333333298"/>
    <n v="0"/>
    <n v="5084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1"/>
    <s v="joint_states"/>
    <n v="-0.121361383444228"/>
    <n v="0.42"/>
    <n v="0.42"/>
    <n v="0.6"/>
    <n v="0.33333333333333298"/>
    <n v="0.33333333333333298"/>
    <n v="0"/>
    <n v="2146.6666666666702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2"/>
    <s v="joint_states"/>
    <n v="-6.3508504103252095E-2"/>
    <n v="0.40666666666666701"/>
    <n v="0.40666666666666701"/>
    <n v="0.3"/>
    <n v="6.6666666666666693E-2"/>
    <n v="0"/>
    <n v="0"/>
    <n v="5582.6666666666697"/>
    <n v="1"/>
    <n v="0.43333333333333302"/>
    <n v="0.33333333333333298"/>
    <n v="0.33333333333333298"/>
    <n v="0"/>
    <n v="43.3333333333333"/>
    <n v="22.85"/>
    <n v="0.35299114347438998"/>
    <n v="0.69184834535584505"/>
    <n v="7.88716869591653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3"/>
    <s v="joint_states"/>
    <n v="-0.15085183198235899"/>
    <n v="0.42666666666666703"/>
    <n v="0.42666666666666703"/>
    <n v="0.63333333333333297"/>
    <n v="0.53333333333333299"/>
    <n v="0.44444444444444398"/>
    <n v="0.33333333333333298"/>
    <n v="2171.6666666666702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4"/>
    <s v="joint_states"/>
    <n v="-3.7243398262049497E-2"/>
    <n v="0.54"/>
    <n v="0.54"/>
    <n v="0.63333333333333297"/>
    <n v="0.4"/>
    <n v="0.22222222222222199"/>
    <n v="0"/>
    <n v="4758"/>
    <n v="1"/>
    <n v="1"/>
    <n v="1"/>
    <n v="1"/>
    <n v="1"/>
    <n v="20"/>
    <n v="10.5"/>
    <n v="0.92927901579707795"/>
    <n v="0.966143505044500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5"/>
    <s v="joint_states"/>
    <n v="-8.6546781117153401E-2"/>
    <n v="0.42666666666666703"/>
    <n v="0.42666666666666703"/>
    <n v="0.63333333333333297"/>
    <n v="0.46666666666666701"/>
    <n v="0.33333333333333298"/>
    <n v="0"/>
    <n v="2586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6"/>
    <s v="position"/>
    <n v="-5.2221251489554199E-2"/>
    <n v="0.44666666666666699"/>
    <n v="0.44666666666666699"/>
    <n v="0.56666666666666698"/>
    <n v="0.4"/>
    <n v="0.11111111111111099"/>
    <n v="0"/>
    <n v="1541.6666666666699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7"/>
    <s v="position"/>
    <n v="0.12566186516157299"/>
    <n v="0.54"/>
    <n v="0.54"/>
    <n v="0.53333333333333299"/>
    <n v="0.4"/>
    <n v="0.22222222222222199"/>
    <n v="0"/>
    <n v="698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8"/>
    <s v="position"/>
    <n v="2.5745601002695E-2"/>
    <n v="0.413333333333333"/>
    <n v="0.413333333333333"/>
    <n v="0.2"/>
    <n v="6.6666666666666693E-2"/>
    <n v="0"/>
    <n v="0"/>
    <n v="2003.6666666666699"/>
    <n v="1"/>
    <n v="0.4"/>
    <n v="0.266666666666667"/>
    <n v="0.22222222222222199"/>
    <n v="0"/>
    <n v="44.6666666666667"/>
    <n v="23.883333333333301"/>
    <n v="0.287632893694658"/>
    <n v="0.65164796023874405"/>
    <n v="6.8312019374103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9"/>
    <s v="position"/>
    <n v="-3.99628766029691E-2"/>
    <n v="0.44666666666666699"/>
    <n v="0.44666666666666699"/>
    <n v="0.56666666666666698"/>
    <n v="0.53333333333333299"/>
    <n v="0.55555555555555503"/>
    <n v="0"/>
    <n v="1553.3333333333301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10"/>
    <s v="position"/>
    <n v="8.1186097320761097E-2"/>
    <n v="0.48666666666666702"/>
    <n v="0.48666666666666702"/>
    <n v="0.53333333333333299"/>
    <n v="0.4"/>
    <n v="0.22222222222222199"/>
    <n v="0"/>
    <n v="1400.3333333333301"/>
    <n v="1"/>
    <n v="1"/>
    <n v="1"/>
    <n v="1"/>
    <n v="1"/>
    <n v="20"/>
    <n v="10.5"/>
    <n v="0.89409607046345596"/>
    <n v="0.945604677986895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11"/>
    <s v="position"/>
    <n v="0.123408487346409"/>
    <n v="0.57333333333333303"/>
    <n v="0.57333333333333303"/>
    <n v="0.53333333333333299"/>
    <n v="0.6"/>
    <n v="0.33333333333333298"/>
    <n v="0"/>
    <n v="1081.6666666666699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2"/>
    <n v="0"/>
    <n v="5"/>
    <x v="2"/>
    <x v="0"/>
    <s v="joint_states"/>
    <n v="8.5020313624750599E-2"/>
    <n v="0.62666666666666704"/>
    <n v="0.62666666666666704"/>
    <n v="0.33333333333333298"/>
    <n v="0.2"/>
    <n v="0"/>
    <n v="0"/>
    <n v="4308.3333333333303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1"/>
    <s v="joint_states"/>
    <n v="9.3730251477016899E-2"/>
    <n v="0.64666666666666694"/>
    <n v="0.64666666666666694"/>
    <n v="0.33333333333333298"/>
    <n v="0.266666666666667"/>
    <n v="0"/>
    <n v="0"/>
    <n v="2577.6666666666702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2"/>
    <s v="joint_states"/>
    <n v="7.0217368456366405E-2"/>
    <n v="0.5"/>
    <n v="0.5"/>
    <n v="6.6666666666666693E-2"/>
    <n v="6.6666666666666693E-2"/>
    <n v="0"/>
    <n v="0"/>
    <n v="5320.3333333333303"/>
    <n v="0.82222222222222197"/>
    <n v="0.46666666666666701"/>
    <n v="0.4"/>
    <n v="0.33333333333333298"/>
    <n v="0"/>
    <n v="60.3333333333333"/>
    <n v="31.411111111111101"/>
    <n v="0.34341655415446698"/>
    <n v="0.62846194535384103"/>
    <n v="5.97286356472468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3"/>
    <s v="joint_states"/>
    <n v="7.8706521434155602E-2"/>
    <n v="0.64"/>
    <n v="0.64"/>
    <n v="0.36666666666666697"/>
    <n v="0.33333333333333298"/>
    <n v="0.22222222222222199"/>
    <n v="0"/>
    <n v="2601"/>
    <n v="1"/>
    <n v="1"/>
    <n v="1"/>
    <n v="1"/>
    <n v="1"/>
    <n v="30.3333333333333"/>
    <n v="15.5111111111111"/>
    <n v="0.93560450944761497"/>
    <n v="0.97952152532673298"/>
    <n v="0.133154290266044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4"/>
    <s v="joint_states"/>
    <n v="4.55056734875387E-2"/>
    <n v="0.63333333333333297"/>
    <n v="0.63333333333333297"/>
    <n v="0.266666666666667"/>
    <n v="0.266666666666667"/>
    <n v="0.11111111111111099"/>
    <n v="0"/>
    <n v="5211"/>
    <n v="1"/>
    <n v="1"/>
    <n v="1"/>
    <n v="1"/>
    <n v="1"/>
    <n v="30.6666666666667"/>
    <n v="15.533333333333299"/>
    <n v="0.89923290912499299"/>
    <n v="0.96552048350338004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5"/>
    <s v="joint_states"/>
    <n v="7.2478779128174506E-2"/>
    <n v="0.64"/>
    <n v="0.64"/>
    <n v="0.3"/>
    <n v="0.33333333333333298"/>
    <n v="0.22222222222222199"/>
    <n v="0.33333333333333298"/>
    <n v="2803"/>
    <n v="1"/>
    <n v="1"/>
    <n v="1"/>
    <n v="1"/>
    <n v="1"/>
    <n v="30"/>
    <n v="15.5"/>
    <n v="0.92141810588281203"/>
    <n v="0.976744171404310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6"/>
    <s v="position"/>
    <n v="-0.145963615749407"/>
    <n v="0.69333333333333302"/>
    <n v="0.69333333333333302"/>
    <n v="0.33333333333333298"/>
    <n v="0.266666666666667"/>
    <n v="0.11111111111111099"/>
    <n v="0"/>
    <n v="340.33333333333297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7"/>
    <s v="position"/>
    <n v="-6.8544522577217507E-2"/>
    <n v="0.7"/>
    <n v="0.7"/>
    <n v="0.33333333333333298"/>
    <n v="0.2"/>
    <n v="0"/>
    <n v="0"/>
    <n v="505.66666666666703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8"/>
    <s v="position"/>
    <n v="-0.105063013804682"/>
    <n v="0.49333333333333301"/>
    <n v="0.49333333333333301"/>
    <n v="0.16666666666666699"/>
    <n v="6.6666666666666693E-2"/>
    <n v="0"/>
    <n v="0"/>
    <n v="759.33333333333303"/>
    <n v="0.8"/>
    <n v="0.4"/>
    <n v="0.33333333333333298"/>
    <n v="0.33333333333333298"/>
    <n v="0"/>
    <n v="63.3333333333333"/>
    <n v="32.2777777777778"/>
    <n v="0.31117257919575397"/>
    <n v="0.60854684662237002"/>
    <n v="6.03036208598772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9"/>
    <s v="position"/>
    <n v="-0.12734293009453199"/>
    <n v="0.71333333333333304"/>
    <n v="0.71333333333333304"/>
    <n v="0.46666666666666701"/>
    <n v="0.33333333333333298"/>
    <n v="0.22222222222222199"/>
    <n v="0"/>
    <n v="321.66666666666703"/>
    <n v="1"/>
    <n v="1"/>
    <n v="1"/>
    <n v="1"/>
    <n v="1"/>
    <n v="31"/>
    <n v="15.533333333333299"/>
    <n v="0.91988958218878403"/>
    <n v="0.97479339233722795"/>
    <n v="0.13313256766367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10"/>
    <s v="position"/>
    <n v="-6.6088225732462993E-2"/>
    <n v="0.72666666666666702"/>
    <n v="0.72666666666666702"/>
    <n v="0.36666666666666697"/>
    <n v="0.266666666666667"/>
    <n v="0.11111111111111099"/>
    <n v="0"/>
    <n v="633.66666666666697"/>
    <n v="1"/>
    <n v="1"/>
    <n v="1"/>
    <n v="1"/>
    <n v="1"/>
    <n v="30.3333333333333"/>
    <n v="15.522222222222201"/>
    <n v="0.88966470772684103"/>
    <n v="0.96604799069931302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11"/>
    <s v="position"/>
    <n v="-4.6186537857964997E-2"/>
    <n v="0.76"/>
    <n v="0.76"/>
    <n v="0.43333333333333302"/>
    <n v="0.266666666666667"/>
    <n v="0.11111111111111099"/>
    <n v="0"/>
    <n v="706"/>
    <n v="1"/>
    <n v="1"/>
    <n v="1"/>
    <n v="1"/>
    <n v="1"/>
    <n v="30"/>
    <n v="15.5"/>
    <n v="0.901852269339254"/>
    <n v="0.968856653387084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2"/>
    <n v="0"/>
    <n v="5"/>
    <x v="2"/>
    <x v="0"/>
    <s v="joint_states"/>
    <n v="0.151166283888931"/>
    <n v="0.81333333333333302"/>
    <n v="0.81333333333333302"/>
    <n v="0.4"/>
    <n v="0.33333333333333298"/>
    <n v="0.22222222222222199"/>
    <n v="0.33333333333333298"/>
    <n v="3707.3333333333298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1"/>
    <s v="joint_states"/>
    <n v="0.111836270306654"/>
    <n v="0.84"/>
    <n v="0.84"/>
    <n v="0.33333333333333298"/>
    <n v="0.33333333333333298"/>
    <n v="0.22222222222222199"/>
    <n v="0.33333333333333298"/>
    <n v="983.33333333333303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2"/>
    <s v="joint_states"/>
    <n v="0.145893974420681"/>
    <n v="0.48666666666666702"/>
    <n v="0.48666666666666702"/>
    <n v="0.266666666666667"/>
    <n v="6.6666666666666693E-2"/>
    <n v="0.11111111111111099"/>
    <n v="0"/>
    <n v="3415"/>
    <n v="0.6"/>
    <n v="0.43333333333333302"/>
    <n v="0.33333333333333298"/>
    <n v="0.44444444444444398"/>
    <n v="0.33333333333333298"/>
    <n v="84.3333333333333"/>
    <n v="42.5416666666667"/>
    <n v="0.38235879968015701"/>
    <n v="0.52371859107127805"/>
    <n v="5.4735951697095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3"/>
    <s v="joint_states"/>
    <n v="8.8829442041649706E-2"/>
    <n v="0.83333333333333304"/>
    <n v="0.83333333333333304"/>
    <n v="0.5"/>
    <n v="0.4"/>
    <n v="0.44444444444444398"/>
    <n v="0.33333333333333298"/>
    <n v="768.66666666666697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4"/>
    <s v="joint_states"/>
    <n v="0.226794613360952"/>
    <n v="0.80666666666666698"/>
    <n v="0.80666666666666698"/>
    <n v="0.36666666666666697"/>
    <n v="0.2"/>
    <n v="0.22222222222222199"/>
    <n v="0.66666666666666696"/>
    <n v="1711.333333333330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5"/>
    <s v="joint_states"/>
    <n v="0.13497830764747701"/>
    <n v="0.81333333333333302"/>
    <n v="0.81333333333333302"/>
    <n v="0.43333333333333302"/>
    <n v="0.266666666666667"/>
    <n v="0.33333333333333298"/>
    <n v="0.66666666666666696"/>
    <n v="562.33333333333303"/>
    <n v="1"/>
    <n v="1"/>
    <n v="1"/>
    <n v="1"/>
    <n v="1"/>
    <n v="40"/>
    <n v="20.5"/>
    <n v="0.90663016251122996"/>
    <n v="0.97366390228998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6"/>
    <s v="position"/>
    <n v="-2.4908678640065001E-2"/>
    <n v="0.82"/>
    <n v="0.82"/>
    <n v="0.266666666666667"/>
    <n v="0.2"/>
    <n v="0.33333333333333298"/>
    <n v="0"/>
    <n v="221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7"/>
    <s v="position"/>
    <n v="-4.9268451676049103E-2"/>
    <n v="0.87333333333333296"/>
    <n v="0.87333333333333296"/>
    <n v="0.3"/>
    <n v="0.266666666666667"/>
    <n v="0.33333333333333298"/>
    <n v="0"/>
    <n v="352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8"/>
    <s v="position"/>
    <n v="0.12851464987182501"/>
    <n v="0.48"/>
    <n v="0.48"/>
    <n v="0.233333333333333"/>
    <n v="0.133333333333333"/>
    <n v="0.22222222222222199"/>
    <n v="0"/>
    <n v="497.33333333333297"/>
    <n v="0.6"/>
    <n v="0.5"/>
    <n v="0.4"/>
    <n v="0.33333333333333298"/>
    <n v="0"/>
    <n v="86.3333333333333"/>
    <n v="42.766666666666701"/>
    <n v="0.39344080462831799"/>
    <n v="0.514135116202317"/>
    <n v="5.0967036217446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9"/>
    <s v="position"/>
    <n v="-3.0986662450801401E-2"/>
    <n v="0.82666666666666699"/>
    <n v="0.82666666666666699"/>
    <n v="0.5"/>
    <n v="0.266666666666667"/>
    <n v="0.33333333333333298"/>
    <n v="0"/>
    <n v="212.666666666667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10"/>
    <s v="position"/>
    <n v="1.94600697711628E-2"/>
    <n v="0.83333333333333304"/>
    <n v="0.83333333333333304"/>
    <n v="0.36666666666666697"/>
    <n v="0.133333333333333"/>
    <n v="0.22222222222222199"/>
    <n v="0.33333333333333298"/>
    <n v="248.666666666667"/>
    <n v="1"/>
    <n v="1"/>
    <n v="1"/>
    <n v="1"/>
    <n v="1"/>
    <n v="40"/>
    <n v="20.5"/>
    <n v="0.90366557972594796"/>
    <n v="0.971109987851850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11"/>
    <s v="position"/>
    <n v="9.9852211207635197E-3"/>
    <n v="0.85333333333333306"/>
    <n v="0.85333333333333306"/>
    <n v="0.43333333333333302"/>
    <n v="0.2"/>
    <n v="0.33333333333333298"/>
    <n v="0.33333333333333298"/>
    <n v="310"/>
    <n v="1"/>
    <n v="1"/>
    <n v="1"/>
    <n v="1"/>
    <n v="1"/>
    <n v="40"/>
    <n v="20.5"/>
    <n v="0.90525445850095299"/>
    <n v="0.972982617245222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2"/>
    <n v="0"/>
    <n v="5"/>
    <x v="2"/>
    <x v="0"/>
    <s v="joint_states"/>
    <n v="0.21016477613398099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1"/>
    <s v="joint_states"/>
    <n v="0.2331162753066179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2"/>
    <s v="joint_states"/>
    <n v="0.195631361511929"/>
    <n v="0.473333333333333"/>
    <n v="0.473333333333333"/>
    <n v="0.233333333333333"/>
    <n v="0.2"/>
    <n v="0.11111111111111099"/>
    <n v="0"/>
    <n v="107.333333333333"/>
    <n v="0.473333333333333"/>
    <n v="0.46666666666666701"/>
    <n v="0.4"/>
    <n v="0.33333333333333298"/>
    <n v="0.33333333333333298"/>
    <n v="107.333333333333"/>
    <n v="53.633333333333297"/>
    <n v="0.41568057017780902"/>
    <n v="0.46409030503468801"/>
    <n v="4.6254747712947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3"/>
    <s v="joint_states"/>
    <n v="0.21495713494285501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4"/>
    <s v="joint_states"/>
    <n v="0.22805719068795599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906410902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5"/>
    <s v="joint_states"/>
    <n v="0.220322040684403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8058632217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8"/>
    <s v="position"/>
    <n v="0.50925092453018295"/>
    <n v="0.45333333333333298"/>
    <n v="0.45333333333333298"/>
    <n v="0.16666666666666699"/>
    <n v="0.2"/>
    <n v="0.11111111111111099"/>
    <n v="0"/>
    <n v="110.666666666667"/>
    <n v="0.45333333333333298"/>
    <n v="0.46666666666666701"/>
    <n v="0.4"/>
    <n v="0.33333333333333298"/>
    <n v="0"/>
    <n v="110.666666666667"/>
    <n v="56.406666666666702"/>
    <n v="0.37465731994220303"/>
    <n v="0.43180817612362399"/>
    <n v="4.22269207412256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10"/>
    <s v="position"/>
    <n v="0.51414517013349303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62105082815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11"/>
    <s v="position"/>
    <n v="0.51396176477871802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40919285930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2"/>
    <n v="0"/>
    <n v="5"/>
    <x v="2"/>
    <x v="0"/>
    <s v="joint_states"/>
    <n v="-2.3179644365843799E-2"/>
    <n v="0.22666666666666699"/>
    <n v="0.22666666666666699"/>
    <n v="1"/>
    <n v="0.6"/>
    <n v="0.44444444444444398"/>
    <n v="0.66666666666666696"/>
    <n v="5322.3333333333303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1"/>
    <s v="joint_states"/>
    <n v="-1.2340987981298601E-2"/>
    <n v="0.26"/>
    <n v="0.26"/>
    <n v="1"/>
    <n v="0.46666666666666701"/>
    <n v="0.44444444444444398"/>
    <n v="0.66666666666666696"/>
    <n v="2277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2"/>
    <s v="joint_states"/>
    <n v="-6.53887572787937E-3"/>
    <n v="0.22"/>
    <n v="0.22"/>
    <n v="0.36666666666666697"/>
    <n v="6.6666666666666693E-2"/>
    <n v="0.11111111111111099"/>
    <n v="0"/>
    <n v="5957.3333333333303"/>
    <n v="1"/>
    <n v="0.36666666666666697"/>
    <n v="0.2"/>
    <n v="0.11111111111111099"/>
    <n v="0"/>
    <n v="24.6666666666667"/>
    <n v="14.133333333333301"/>
    <n v="0.30027295463916498"/>
    <n v="0.60658498267272098"/>
    <n v="0.104461842688354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3"/>
    <s v="joint_states"/>
    <n v="-4.4518912777064198E-2"/>
    <n v="0.33333333333333298"/>
    <n v="0.33333333333333298"/>
    <n v="1"/>
    <n v="0.6"/>
    <n v="0.33333333333333298"/>
    <n v="0.33333333333333298"/>
    <n v="2295.3333333333298"/>
    <n v="1"/>
    <n v="1"/>
    <n v="1"/>
    <n v="1"/>
    <n v="1"/>
    <n v="10"/>
    <n v="5.5"/>
    <n v="0.96596999726805199"/>
    <n v="0.96596999726805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4"/>
    <s v="joint_states"/>
    <n v="1.67345079799796E-2"/>
    <n v="0.28666666666666701"/>
    <n v="0.28666666666666701"/>
    <n v="0.96666666666666701"/>
    <n v="0.6"/>
    <n v="0.44444444444444398"/>
    <n v="0.33333333333333298"/>
    <n v="5758.3333333333303"/>
    <n v="1"/>
    <n v="0.96666666666666701"/>
    <n v="1"/>
    <n v="1"/>
    <n v="1"/>
    <n v="10.3333333333333"/>
    <n v="5.6666666666666696"/>
    <n v="0.94178072089394704"/>
    <n v="0.96225255188459902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5"/>
    <s v="joint_states"/>
    <n v="-1.9537120641318101E-2"/>
    <n v="0.44666666666666699"/>
    <n v="0.44666666666666699"/>
    <n v="1"/>
    <n v="0.53333333333333299"/>
    <n v="0.44444444444444398"/>
    <n v="0.66666666666666696"/>
    <n v="3252.6666666666702"/>
    <n v="1"/>
    <n v="1"/>
    <n v="1"/>
    <n v="1"/>
    <n v="1"/>
    <n v="10"/>
    <n v="5.5"/>
    <n v="0.97166400357272498"/>
    <n v="0.971664003572724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6"/>
    <s v="position"/>
    <n v="-4.4747937768237503E-2"/>
    <n v="0.36"/>
    <n v="0.36"/>
    <n v="1"/>
    <n v="0.6"/>
    <n v="0.77777777777777801"/>
    <n v="0.33333333333333298"/>
    <n v="656.66666666666697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7"/>
    <s v="position"/>
    <n v="-2.4356041441795401E-2"/>
    <n v="0.32666666666666699"/>
    <n v="0.32666666666666699"/>
    <n v="1"/>
    <n v="0.6"/>
    <n v="0.77777777777777801"/>
    <n v="0.33333333333333298"/>
    <n v="1071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8"/>
    <s v="position"/>
    <n v="-2.5724578948447801E-2"/>
    <n v="0.24"/>
    <n v="0.24"/>
    <n v="0.33333333333333298"/>
    <n v="0.2"/>
    <n v="0.11111111111111099"/>
    <n v="0"/>
    <n v="1398"/>
    <n v="1"/>
    <n v="0.33333333333333298"/>
    <n v="0.2"/>
    <n v="0.11111111111111099"/>
    <n v="0"/>
    <n v="23"/>
    <n v="13.2"/>
    <n v="0.29100666749916998"/>
    <n v="0.62004248199954104"/>
    <n v="0.10828103564996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9"/>
    <s v="position"/>
    <n v="-3.2134162234808701E-2"/>
    <n v="0.38"/>
    <n v="0.38"/>
    <n v="1"/>
    <n v="0.6"/>
    <n v="0.66666666666666696"/>
    <n v="0"/>
    <n v="595.33333333333303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10"/>
    <s v="position"/>
    <n v="-3.8228092977616399E-3"/>
    <n v="0.42"/>
    <n v="0.42"/>
    <n v="1"/>
    <n v="0.6"/>
    <n v="0.66666666666666696"/>
    <n v="0.66666666666666696"/>
    <n v="1108.3333333333301"/>
    <n v="1"/>
    <n v="1"/>
    <n v="1"/>
    <n v="1"/>
    <n v="1"/>
    <n v="10"/>
    <n v="5.5"/>
    <n v="0.97835706266723899"/>
    <n v="0.978357062667238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11"/>
    <s v="position"/>
    <n v="-5.4763803870554904E-3"/>
    <n v="0.45333333333333298"/>
    <n v="0.45333333333333298"/>
    <n v="1"/>
    <n v="0.6"/>
    <n v="0.77777777777777801"/>
    <n v="0.33333333333333298"/>
    <n v="1409.6666666666699"/>
    <n v="1"/>
    <n v="1"/>
    <n v="1"/>
    <n v="1"/>
    <n v="1"/>
    <n v="10"/>
    <n v="5.5"/>
    <n v="0.98187630734797904"/>
    <n v="0.98187630734797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2"/>
    <n v="0"/>
    <n v="5"/>
    <x v="2"/>
    <x v="0"/>
    <s v="joint_states"/>
    <n v="0.19107263431650201"/>
    <n v="0.586666666666667"/>
    <n v="0.586666666666667"/>
    <n v="0.46666666666666701"/>
    <n v="0.266666666666667"/>
    <n v="0.11111111111111099"/>
    <n v="0"/>
    <n v="3888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1"/>
    <s v="joint_states"/>
    <n v="0.130907693824827"/>
    <n v="0.61333333333333295"/>
    <n v="0.61333333333333295"/>
    <n v="0.5"/>
    <n v="0.33333333333333298"/>
    <n v="0.11111111111111099"/>
    <n v="0"/>
    <n v="2207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2"/>
    <s v="joint_states"/>
    <n v="0.17879442242420299"/>
    <n v="0.42666666666666703"/>
    <n v="0.42666666666666703"/>
    <n v="0.16666666666666699"/>
    <n v="6.6666666666666693E-2"/>
    <n v="0"/>
    <n v="0"/>
    <n v="4113"/>
    <n v="0.95"/>
    <n v="0.3"/>
    <n v="0.266666666666667"/>
    <n v="0.11111111111111099"/>
    <n v="0"/>
    <n v="48.3333333333333"/>
    <n v="28.35"/>
    <n v="0.22500353548921301"/>
    <n v="0.60176381966869896"/>
    <n v="6.22584570794453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3"/>
    <s v="joint_states"/>
    <n v="0.10997775149132499"/>
    <n v="0.64"/>
    <n v="0.64"/>
    <n v="0.56666666666666698"/>
    <n v="0.2"/>
    <n v="0"/>
    <n v="0"/>
    <n v="2206.3333333333298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4"/>
    <s v="joint_states"/>
    <n v="0.19716210155018499"/>
    <n v="0.55333333333333301"/>
    <n v="0.55333333333333301"/>
    <n v="0.46666666666666701"/>
    <n v="0.2"/>
    <n v="0"/>
    <n v="0"/>
    <n v="3607.3333333333298"/>
    <n v="1"/>
    <n v="1"/>
    <n v="1"/>
    <n v="1"/>
    <n v="1"/>
    <n v="21"/>
    <n v="10.55"/>
    <n v="0.86873855027781899"/>
    <n v="0.94413864440876205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5"/>
    <s v="joint_states"/>
    <n v="0.10907969296119301"/>
    <n v="0.52666666666666695"/>
    <n v="0.52666666666666695"/>
    <n v="0.5"/>
    <n v="0.266666666666667"/>
    <n v="0"/>
    <n v="0"/>
    <n v="2752"/>
    <n v="1"/>
    <n v="1"/>
    <n v="1"/>
    <n v="1"/>
    <n v="1"/>
    <n v="20"/>
    <n v="10.5"/>
    <n v="0.87085542860108001"/>
    <n v="0.94516283652718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6"/>
    <s v="position"/>
    <n v="-5.75688819180371E-2"/>
    <n v="0.48"/>
    <n v="0.48"/>
    <n v="0.53333333333333299"/>
    <n v="0.266666666666667"/>
    <n v="0.33333333333333298"/>
    <n v="0.66666666666666696"/>
    <n v="304.66666666666703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7"/>
    <s v="position"/>
    <n v="2.4657891929111199E-2"/>
    <n v="0.64666666666666694"/>
    <n v="0.64666666666666694"/>
    <n v="0.5"/>
    <n v="0.2"/>
    <n v="0.33333333333333298"/>
    <n v="0.33333333333333298"/>
    <n v="491.66666666666703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8"/>
    <s v="position"/>
    <n v="-2.7559535998810201E-3"/>
    <n v="0.38"/>
    <n v="0.38"/>
    <n v="0.133333333333333"/>
    <n v="6.6666666666666693E-2"/>
    <n v="0"/>
    <n v="0"/>
    <n v="642.66666666666697"/>
    <n v="0.93333333333333302"/>
    <n v="0.3"/>
    <n v="0.266666666666667"/>
    <n v="0.11111111111111099"/>
    <n v="0"/>
    <n v="45.6666666666667"/>
    <n v="27.016666666666701"/>
    <n v="0.210632088288109"/>
    <n v="0.59413580656596598"/>
    <n v="6.0152068853355299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9"/>
    <s v="position"/>
    <n v="-5.16824985464839E-2"/>
    <n v="0.48"/>
    <n v="0.48"/>
    <n v="0.43333333333333302"/>
    <n v="0.266666666666667"/>
    <n v="0.33333333333333298"/>
    <n v="0.66666666666666696"/>
    <n v="282.66666666666703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10"/>
    <s v="position"/>
    <n v="-1.2358791186843699E-2"/>
    <n v="0.473333333333333"/>
    <n v="0.473333333333333"/>
    <n v="0.53333333333333299"/>
    <n v="0.266666666666667"/>
    <n v="0.33333333333333298"/>
    <n v="0.33333333333333298"/>
    <n v="540.33333333333303"/>
    <n v="1"/>
    <n v="1"/>
    <n v="1"/>
    <n v="1"/>
    <n v="1"/>
    <n v="21"/>
    <n v="10.55"/>
    <n v="0.88575172085683995"/>
    <n v="0.95449765926680497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11"/>
    <s v="position"/>
    <n v="2.8945004311146199E-2"/>
    <n v="0.56666666666666698"/>
    <n v="0.56666666666666698"/>
    <n v="0.5"/>
    <n v="0.266666666666667"/>
    <n v="0.22222222222222199"/>
    <n v="0.66666666666666696"/>
    <n v="601.33333333333303"/>
    <n v="1"/>
    <n v="1"/>
    <n v="1"/>
    <n v="1"/>
    <n v="1"/>
    <n v="20"/>
    <n v="10.5"/>
    <n v="0.889752350298607"/>
    <n v="0.958709665595228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2"/>
    <n v="0"/>
    <n v="5"/>
    <x v="2"/>
    <x v="0"/>
    <s v="joint_states"/>
    <n v="0.322932698395346"/>
    <n v="0.66"/>
    <n v="0.66"/>
    <n v="0.266666666666667"/>
    <n v="0.266666666666667"/>
    <n v="0.11111111111111099"/>
    <n v="0"/>
    <n v="5329.6666666666697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1"/>
    <s v="joint_states"/>
    <n v="0.33731699070064702"/>
    <n v="0.68"/>
    <n v="0.68"/>
    <n v="0.3"/>
    <n v="0.266666666666667"/>
    <n v="0.11111111111111099"/>
    <n v="0"/>
    <n v="3985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2"/>
    <s v="joint_states"/>
    <n v="0.23067595832011001"/>
    <n v="0.5"/>
    <n v="0.5"/>
    <n v="0.233333333333333"/>
    <n v="6.6666666666666693E-2"/>
    <n v="0"/>
    <n v="0"/>
    <n v="5465.3333333333303"/>
    <n v="0.83333333333333304"/>
    <n v="0.53333333333333299"/>
    <n v="0.53333333333333299"/>
    <n v="0.55555555555555503"/>
    <n v="0.33333333333333298"/>
    <n v="60.3333333333333"/>
    <n v="30.188888888888901"/>
    <n v="0.46960865058752599"/>
    <n v="0.68344600889796703"/>
    <n v="8.0076798110917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3"/>
    <s v="joint_states"/>
    <n v="0.32573747960876498"/>
    <n v="0.68666666666666698"/>
    <n v="0.68666666666666698"/>
    <n v="0.36666666666666697"/>
    <n v="0.2"/>
    <n v="0.22222222222222199"/>
    <n v="0.33333333333333298"/>
    <n v="3960"/>
    <n v="1"/>
    <n v="1"/>
    <n v="1"/>
    <n v="1"/>
    <n v="1"/>
    <n v="30"/>
    <n v="15.5"/>
    <n v="0.87689129298688695"/>
    <n v="0.96002455153934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4"/>
    <s v="joint_states"/>
    <n v="0.33370953844831103"/>
    <n v="0.66"/>
    <n v="0.66"/>
    <n v="0.3"/>
    <n v="0.2"/>
    <n v="0.22222222222222199"/>
    <n v="0"/>
    <n v="5128.3333333333303"/>
    <n v="1"/>
    <n v="1"/>
    <n v="1"/>
    <n v="1"/>
    <n v="1"/>
    <n v="30"/>
    <n v="15.5"/>
    <n v="0.87808641439488"/>
    <n v="0.959897760457958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5"/>
    <s v="joint_states"/>
    <n v="0.303062350040956"/>
    <n v="0.7"/>
    <n v="0.7"/>
    <n v="0.3"/>
    <n v="0.2"/>
    <n v="0.22222222222222199"/>
    <n v="0"/>
    <n v="3988.3333333333298"/>
    <n v="1"/>
    <n v="1"/>
    <n v="1"/>
    <n v="1"/>
    <n v="1"/>
    <n v="30"/>
    <n v="15.5"/>
    <n v="0.88170808891347296"/>
    <n v="0.962556903590024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6"/>
    <s v="position"/>
    <n v="5.5975190088983898E-2"/>
    <n v="0.71333333333333304"/>
    <n v="0.71333333333333304"/>
    <n v="0.5"/>
    <n v="0.2"/>
    <n v="0.22222222222222199"/>
    <n v="0"/>
    <n v="816.33333333333303"/>
    <n v="1"/>
    <n v="1"/>
    <n v="1"/>
    <n v="1"/>
    <n v="1"/>
    <n v="30.3333333333333"/>
    <n v="15.533333333333299"/>
    <n v="0.91230201857618798"/>
    <n v="0.97016153308408704"/>
    <n v="0.13312783523958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7"/>
    <s v="position"/>
    <n v="0.13174009139377399"/>
    <n v="0.77333333333333298"/>
    <n v="0.77333333333333298"/>
    <n v="0.46666666666666701"/>
    <n v="0.133333333333333"/>
    <n v="0.22222222222222199"/>
    <n v="0"/>
    <n v="678.33333333333303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8"/>
    <s v="position"/>
    <n v="9.2050388103447095E-2"/>
    <n v="0.48666666666666702"/>
    <n v="0.48666666666666702"/>
    <n v="0.3"/>
    <n v="0.133333333333333"/>
    <n v="0.11111111111111099"/>
    <n v="0"/>
    <n v="1344.3333333333301"/>
    <n v="0.81111111111111101"/>
    <n v="0.46666666666666701"/>
    <n v="0.266666666666667"/>
    <n v="0.22222222222222199"/>
    <n v="0.33333333333333298"/>
    <n v="61.6666666666667"/>
    <n v="31.3555555555556"/>
    <n v="0.37439263001902801"/>
    <n v="0.63190860974523899"/>
    <n v="6.44312623686055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9"/>
    <s v="position"/>
    <n v="5.29949171061515E-2"/>
    <n v="0.72666666666666702"/>
    <n v="0.72666666666666702"/>
    <n v="0.46666666666666701"/>
    <n v="0.2"/>
    <n v="0.11111111111111099"/>
    <n v="0"/>
    <n v="811.33333333333303"/>
    <n v="1"/>
    <n v="1"/>
    <n v="1"/>
    <n v="1"/>
    <n v="1"/>
    <n v="30.3333333333333"/>
    <n v="15.6444444444444"/>
    <n v="0.893736426369515"/>
    <n v="0.95988784934325599"/>
    <n v="0.1329073766857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10"/>
    <s v="position"/>
    <n v="0.12040371560834"/>
    <n v="0.69333333333333302"/>
    <n v="0.69333333333333302"/>
    <n v="0.4"/>
    <n v="0.2"/>
    <n v="0.22222222222222199"/>
    <n v="0"/>
    <n v="601.33333333333303"/>
    <n v="1"/>
    <n v="1"/>
    <n v="1"/>
    <n v="1"/>
    <n v="1"/>
    <n v="30"/>
    <n v="15.5"/>
    <n v="0.88744552826395195"/>
    <n v="0.965335515602620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11"/>
    <s v="position"/>
    <n v="0.13290233012588801"/>
    <n v="0.76"/>
    <n v="0.76"/>
    <n v="0.43333333333333302"/>
    <n v="0.133333333333333"/>
    <n v="0.11111111111111099"/>
    <n v="0"/>
    <n v="491.66666666666703"/>
    <n v="1"/>
    <n v="1"/>
    <n v="1"/>
    <n v="1"/>
    <n v="1"/>
    <n v="30"/>
    <n v="15.5"/>
    <n v="0.887610202403884"/>
    <n v="0.963778508183981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2"/>
    <n v="0"/>
    <n v="5"/>
    <x v="2"/>
    <x v="0"/>
    <s v="joint_states"/>
    <n v="-3.9105202901089701E-2"/>
    <n v="0.84"/>
    <n v="0.84"/>
    <n v="0.33333333333333298"/>
    <n v="0.133333333333333"/>
    <n v="0"/>
    <n v="0"/>
    <n v="2961.3333333333298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1"/>
    <s v="joint_states"/>
    <n v="2.05933819965637E-2"/>
    <n v="0.84666666666666701"/>
    <n v="0.84666666666666701"/>
    <n v="0.36666666666666697"/>
    <n v="0.2"/>
    <n v="0"/>
    <n v="0"/>
    <n v="1405"/>
    <n v="1"/>
    <n v="1"/>
    <n v="1"/>
    <n v="1"/>
    <n v="1"/>
    <n v="40"/>
    <n v="20.5"/>
    <n v="0.89045980190343899"/>
    <n v="0.964191818962594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2"/>
    <s v="joint_states"/>
    <n v="-5.9973132283377403E-2"/>
    <n v="0.44"/>
    <n v="0.44"/>
    <n v="0.133333333333333"/>
    <n v="6.6666666666666693E-2"/>
    <n v="0"/>
    <n v="0"/>
    <n v="2832.6666666666702"/>
    <n v="0.55000000000000004"/>
    <n v="0.43333333333333302"/>
    <n v="0.266666666666667"/>
    <n v="0.33333333333333298"/>
    <n v="0"/>
    <n v="99.6666666666667"/>
    <n v="47.875"/>
    <n v="0.31340037506116503"/>
    <n v="0.47070654704380699"/>
    <n v="4.56533138661803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3"/>
    <s v="joint_states"/>
    <n v="-3.9747562822841302E-2"/>
    <n v="0.84666666666666701"/>
    <n v="0.84666666666666701"/>
    <n v="0.266666666666667"/>
    <n v="0.2"/>
    <n v="0.22222222222222199"/>
    <n v="0.33333333333333298"/>
    <n v="1331"/>
    <n v="1"/>
    <n v="1"/>
    <n v="1"/>
    <n v="1"/>
    <n v="1"/>
    <n v="40"/>
    <n v="20.5"/>
    <n v="0.88038437413682302"/>
    <n v="0.968539807642542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4"/>
    <s v="joint_states"/>
    <n v="1.82899297985104E-4"/>
    <n v="0.80666666666666698"/>
    <n v="0.80666666666666698"/>
    <n v="0.266666666666667"/>
    <n v="0.2"/>
    <n v="0.11111111111111099"/>
    <n v="0"/>
    <n v="3137.6666666666702"/>
    <n v="0.95"/>
    <n v="1"/>
    <n v="1"/>
    <n v="1"/>
    <n v="1"/>
    <n v="50"/>
    <n v="22.2083333333333"/>
    <n v="0.87908340073345204"/>
    <n v="0.93112249597223395"/>
    <n v="0.10596282064093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5"/>
    <s v="joint_states"/>
    <n v="-6.4643013166525806E-2"/>
    <n v="0.84666666666666701"/>
    <n v="0.84666666666666701"/>
    <n v="0.33333333333333298"/>
    <n v="0.2"/>
    <n v="0.11111111111111099"/>
    <n v="0"/>
    <n v="1467.3333333333301"/>
    <n v="1"/>
    <n v="1"/>
    <n v="1"/>
    <n v="1"/>
    <n v="1"/>
    <n v="40"/>
    <n v="20.5"/>
    <n v="0.89041341153278697"/>
    <n v="0.967510961228089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6"/>
    <s v="position"/>
    <n v="-8.1452688169142404E-2"/>
    <n v="0.82"/>
    <n v="0.82"/>
    <n v="0.4"/>
    <n v="0.133333333333333"/>
    <n v="0"/>
    <n v="0"/>
    <n v="112"/>
    <n v="1"/>
    <n v="1"/>
    <n v="1"/>
    <n v="1"/>
    <n v="1"/>
    <n v="41.6666666666667"/>
    <n v="21.0416666666667"/>
    <n v="0.88714353199976004"/>
    <n v="0.95958274399794996"/>
    <n v="0.10634486696964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7"/>
    <s v="position"/>
    <n v="-4.2796731634762102E-2"/>
    <n v="0.87333333333333296"/>
    <n v="0.87333333333333296"/>
    <n v="0.33333333333333298"/>
    <n v="6.6666666666666693E-2"/>
    <n v="0"/>
    <n v="0"/>
    <n v="129"/>
    <n v="1"/>
    <n v="1"/>
    <n v="1"/>
    <n v="1"/>
    <n v="1"/>
    <n v="40"/>
    <n v="20.5"/>
    <n v="0.865366712775817"/>
    <n v="0.957921167763182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8"/>
    <s v="position"/>
    <n v="-3.4889607667138903E-2"/>
    <n v="0.45333333333333298"/>
    <n v="0.45333333333333298"/>
    <n v="0.233333333333333"/>
    <n v="6.6666666666666693E-2"/>
    <n v="0"/>
    <n v="0"/>
    <n v="235"/>
    <n v="0.55833333333333302"/>
    <n v="0.36666666666666697"/>
    <n v="0.266666666666667"/>
    <n v="0.11111111111111099"/>
    <n v="0"/>
    <n v="90.6666666666667"/>
    <n v="45.391666666666701"/>
    <n v="0.27902505634477798"/>
    <n v="0.46371078228129797"/>
    <n v="4.30330440585775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9"/>
    <s v="position"/>
    <n v="-7.74940420648942E-2"/>
    <n v="0.82666666666666699"/>
    <n v="0.82666666666666699"/>
    <n v="0.36666666666666697"/>
    <n v="0.33333333333333298"/>
    <n v="0.22222222222222199"/>
    <n v="0"/>
    <n v="110.666666666667"/>
    <n v="1"/>
    <n v="1"/>
    <n v="1"/>
    <n v="1"/>
    <n v="1"/>
    <n v="42.3333333333333"/>
    <n v="20.733333333333299"/>
    <n v="0.87949372986829799"/>
    <n v="0.96530617274387898"/>
    <n v="0.106812481826094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10"/>
    <s v="position"/>
    <n v="1.60504105563407E-2"/>
    <n v="0.78666666666666696"/>
    <n v="0.78666666666666696"/>
    <n v="0.36666666666666697"/>
    <n v="0.2"/>
    <n v="0.11111111111111099"/>
    <n v="0"/>
    <n v="157.666666666667"/>
    <n v="0.93333333333333302"/>
    <n v="1"/>
    <n v="1"/>
    <n v="1"/>
    <n v="1"/>
    <n v="52.6666666666667"/>
    <n v="23.016666666666701"/>
    <n v="0.86233957574182296"/>
    <n v="0.91102898734891002"/>
    <n v="0.10540750513373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11"/>
    <s v="position"/>
    <n v="-2.8730288316893199E-2"/>
    <n v="0.86666666666666703"/>
    <n v="0.86666666666666703"/>
    <n v="0.36666666666666697"/>
    <n v="0.133333333333333"/>
    <n v="0"/>
    <n v="0"/>
    <n v="164.333333333333"/>
    <n v="1"/>
    <n v="1"/>
    <n v="1"/>
    <n v="1"/>
    <n v="1"/>
    <n v="40"/>
    <n v="20.5"/>
    <n v="0.86237392391410606"/>
    <n v="0.956445606168828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2"/>
    <n v="0"/>
    <n v="5"/>
    <x v="2"/>
    <x v="0"/>
    <s v="joint_states"/>
    <n v="0.363215846238873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1"/>
    <s v="joint_states"/>
    <n v="0.35471190133692299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9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2"/>
    <s v="joint_states"/>
    <n v="0.39037721648996099"/>
    <n v="0.5"/>
    <n v="0.5"/>
    <n v="0.16666666666666699"/>
    <n v="6.6666666666666693E-2"/>
    <n v="0"/>
    <n v="0"/>
    <n v="106.666666666667"/>
    <n v="0.5"/>
    <n v="0.46666666666666701"/>
    <n v="0.46666666666666701"/>
    <n v="0.55555555555555503"/>
    <n v="0.33333333333333298"/>
    <n v="106.666666666667"/>
    <n v="52.58"/>
    <n v="0.40889803811716502"/>
    <n v="0.47544888797664703"/>
    <n v="4.81189849904445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3"/>
    <s v="joint_states"/>
    <n v="0.343571013343078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4"/>
    <s v="joint_states"/>
    <n v="0.354790366555018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6806005456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5"/>
    <s v="joint_states"/>
    <n v="0.35884483334287398"/>
    <n v="1"/>
    <n v="1"/>
    <n v="0.33333333333333298"/>
    <n v="6.6666666666666693E-2"/>
    <n v="0"/>
    <n v="0"/>
    <n v="50"/>
    <n v="1"/>
    <n v="1"/>
    <n v="1"/>
    <n v="1"/>
    <n v="1"/>
    <n v="50"/>
    <n v="25.5"/>
    <n v="0.89166925625286197"/>
    <n v="0.968521833910044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8"/>
    <s v="position"/>
    <n v="0.50898828761861203"/>
    <n v="0.48"/>
    <n v="0.48"/>
    <n v="0.2"/>
    <n v="6.6666666666666693E-2"/>
    <n v="0"/>
    <n v="0"/>
    <n v="107.666666666667"/>
    <n v="0.48"/>
    <n v="0.43333333333333302"/>
    <n v="0.33333333333333298"/>
    <n v="0.44444444444444398"/>
    <n v="0"/>
    <n v="107.666666666667"/>
    <n v="53.613333333333301"/>
    <n v="0.34081899633393098"/>
    <n v="0.43891022203103802"/>
    <n v="4.04362102425009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9"/>
    <s v="position"/>
    <n v="0.51338471196122104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133333333333"/>
    <n v="0.84506646514800499"/>
    <n v="0.95384233633814997"/>
    <n v="8.9978771299068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10"/>
    <s v="position"/>
    <n v="0.51389809464031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817212138305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11"/>
    <s v="position"/>
    <n v="0.51376934633287696"/>
    <n v="1"/>
    <n v="1"/>
    <n v="0.2"/>
    <n v="6.6666666666666693E-2"/>
    <n v="0.11111111111111099"/>
    <n v="0"/>
    <n v="50"/>
    <n v="1"/>
    <n v="1"/>
    <n v="1"/>
    <n v="1"/>
    <n v="1"/>
    <n v="50"/>
    <n v="25.5"/>
    <n v="0.86272621022625695"/>
    <n v="0.96164016321544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2"/>
    <n v="0"/>
    <n v="5"/>
    <x v="2"/>
    <x v="0"/>
    <s v="joint_states"/>
    <n v="5.2125113990541698E-2"/>
    <n v="0.42"/>
    <n v="0.42"/>
    <n v="1"/>
    <n v="0.46666666666666701"/>
    <n v="0.33333333333333298"/>
    <n v="0"/>
    <n v="3974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1"/>
    <s v="joint_states"/>
    <n v="0.13588502136192299"/>
    <n v="0.34"/>
    <n v="0.34"/>
    <n v="1"/>
    <n v="0.53333333333333299"/>
    <n v="0.33333333333333298"/>
    <n v="0.33333333333333298"/>
    <n v="3281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2"/>
    <s v="joint_states"/>
    <n v="8.7492272531681903E-2"/>
    <n v="0.28666666666666701"/>
    <n v="0.28666666666666701"/>
    <n v="0.4"/>
    <n v="0.2"/>
    <n v="0.11111111111111099"/>
    <n v="0"/>
    <n v="3426.6666666666702"/>
    <n v="1"/>
    <n v="0.4"/>
    <n v="0.33333333333333298"/>
    <n v="0.33333333333333298"/>
    <n v="0"/>
    <n v="22.6666666666667"/>
    <n v="13.1666666666667"/>
    <n v="0.32359041252667398"/>
    <n v="0.62808340280618902"/>
    <n v="0.11972178549577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3"/>
    <s v="joint_states"/>
    <n v="0.136436402425995"/>
    <n v="0.36"/>
    <n v="0.36"/>
    <n v="1"/>
    <n v="0.46666666666666701"/>
    <n v="0.44444444444444398"/>
    <n v="0.33333333333333298"/>
    <n v="3203"/>
    <n v="1"/>
    <n v="1"/>
    <n v="1"/>
    <n v="1"/>
    <n v="1"/>
    <n v="10"/>
    <n v="5.5"/>
    <n v="0.95829155946625399"/>
    <n v="0.958291559466253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4"/>
    <s v="joint_states"/>
    <n v="9.2378643780792496E-2"/>
    <n v="0.34666666666666701"/>
    <n v="0.34666666666666701"/>
    <n v="1"/>
    <n v="0.46666666666666701"/>
    <n v="0.33333333333333298"/>
    <n v="0.33333333333333298"/>
    <n v="2968"/>
    <n v="1"/>
    <n v="1"/>
    <n v="1"/>
    <n v="1"/>
    <n v="1"/>
    <n v="10"/>
    <n v="5.5"/>
    <n v="0.95776082914638305"/>
    <n v="0.957760829146383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5"/>
    <s v="joint_states"/>
    <n v="0.14292210819910101"/>
    <n v="0.25333333333333302"/>
    <n v="0.25333333333333302"/>
    <n v="1"/>
    <n v="0.33333333333333298"/>
    <n v="0.33333333333333298"/>
    <n v="0.33333333333333298"/>
    <n v="2722.3333333333298"/>
    <n v="1"/>
    <n v="1"/>
    <n v="1"/>
    <n v="1"/>
    <n v="1"/>
    <n v="10"/>
    <n v="5.5"/>
    <n v="0.95475728941395099"/>
    <n v="0.954757289413950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6"/>
    <s v="position"/>
    <n v="-0.16291116560075899"/>
    <n v="0.33333333333333298"/>
    <n v="0.33333333333333298"/>
    <n v="1"/>
    <n v="0.53333333333333299"/>
    <n v="0.33333333333333298"/>
    <n v="0.66666666666666696"/>
    <n v="462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7"/>
    <s v="position"/>
    <n v="-0.12767186610551901"/>
    <n v="0.39333333333333298"/>
    <n v="0.39333333333333298"/>
    <n v="1"/>
    <n v="0.53333333333333299"/>
    <n v="0.22222222222222199"/>
    <n v="0.33333333333333298"/>
    <n v="583.33333333333303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8"/>
    <s v="position"/>
    <n v="-0.123846006941617"/>
    <n v="0.44666666666666699"/>
    <n v="0.44666666666666699"/>
    <n v="0.3"/>
    <n v="6.6666666666666693E-2"/>
    <n v="0.11111111111111099"/>
    <n v="0"/>
    <n v="945.33333333333303"/>
    <n v="1"/>
    <n v="0.3"/>
    <n v="0.133333333333333"/>
    <n v="0.11111111111111099"/>
    <n v="0"/>
    <n v="31.6666666666667"/>
    <n v="21.133333333333301"/>
    <n v="0.225625158210217"/>
    <n v="0.54050310984282401"/>
    <n v="7.7933476968914006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9"/>
    <s v="position"/>
    <n v="-0.14393385579807999"/>
    <n v="0.34"/>
    <n v="0.34"/>
    <n v="0.96666666666666701"/>
    <n v="0.53333333333333299"/>
    <n v="0.33333333333333298"/>
    <n v="0.33333333333333298"/>
    <n v="420"/>
    <n v="1"/>
    <n v="0.96666666666666701"/>
    <n v="1"/>
    <n v="1"/>
    <n v="1"/>
    <n v="10.6666666666667"/>
    <n v="5.6"/>
    <n v="0.94940916420100496"/>
    <n v="0.96715240190815499"/>
    <n v="0.291970899470898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10"/>
    <s v="position"/>
    <n v="-9.7905634361298802E-2"/>
    <n v="0.48"/>
    <n v="0.48"/>
    <n v="1"/>
    <n v="0.46666666666666701"/>
    <n v="0.33333333333333298"/>
    <n v="0.33333333333333298"/>
    <n v="834"/>
    <n v="1"/>
    <n v="1"/>
    <n v="1"/>
    <n v="1"/>
    <n v="1"/>
    <n v="10"/>
    <n v="5.5"/>
    <n v="0.95942436175618895"/>
    <n v="0.959424361756188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11"/>
    <s v="position"/>
    <n v="-0.113670328733272"/>
    <n v="0.59333333333333305"/>
    <n v="0.59333333333333305"/>
    <n v="1"/>
    <n v="0.46666666666666701"/>
    <n v="0.22222222222222199"/>
    <n v="0.33333333333333298"/>
    <n v="708.66666666666697"/>
    <n v="1"/>
    <n v="1"/>
    <n v="1"/>
    <n v="1"/>
    <n v="1"/>
    <n v="10"/>
    <n v="5.5"/>
    <n v="0.96356645946220898"/>
    <n v="0.96356645946220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2"/>
    <n v="0"/>
    <n v="5"/>
    <x v="2"/>
    <x v="0"/>
    <s v="joint_states"/>
    <n v="-0.105240321736208"/>
    <n v="0.43333333333333302"/>
    <n v="0.43333333333333302"/>
    <n v="0.46666666666666701"/>
    <n v="0.2"/>
    <n v="0.11111111111111099"/>
    <n v="0"/>
    <n v="5440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1"/>
    <s v="joint_states"/>
    <n v="-8.0285087319900098E-2"/>
    <n v="0.45333333333333298"/>
    <n v="0.45333333333333298"/>
    <n v="0.53333333333333299"/>
    <n v="0.2"/>
    <n v="0.11111111111111099"/>
    <n v="0"/>
    <n v="2252.3333333333298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2"/>
    <s v="joint_states"/>
    <n v="1.1344138577956299E-2"/>
    <n v="0.4"/>
    <n v="0.4"/>
    <n v="0.233333333333333"/>
    <n v="6.6666666666666693E-2"/>
    <n v="0"/>
    <n v="0"/>
    <n v="4311.3333333333303"/>
    <n v="0.95"/>
    <n v="0.4"/>
    <n v="0.266666666666667"/>
    <n v="0.11111111111111099"/>
    <n v="0"/>
    <n v="45.6666666666667"/>
    <n v="23.3"/>
    <n v="0.2908944475677"/>
    <n v="0.64471325671947399"/>
    <n v="6.8832869370660493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3"/>
    <s v="joint_states"/>
    <n v="-0.11727210573267"/>
    <n v="0.473333333333333"/>
    <n v="0.473333333333333"/>
    <n v="0.46666666666666701"/>
    <n v="0.33333333333333298"/>
    <n v="0.11111111111111099"/>
    <n v="0.33333333333333298"/>
    <n v="2713.6666666666702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4"/>
    <s v="joint_states"/>
    <n v="-4.9560137664901402E-2"/>
    <n v="0.44"/>
    <n v="0.44"/>
    <n v="0.46666666666666701"/>
    <n v="0.133333333333333"/>
    <n v="0"/>
    <n v="0"/>
    <n v="4965.6666666666697"/>
    <n v="1"/>
    <n v="1"/>
    <n v="1"/>
    <n v="1"/>
    <n v="1"/>
    <n v="20.6666666666667"/>
    <n v="10.55"/>
    <n v="0.91872956892936597"/>
    <n v="0.96483437210758005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5"/>
    <s v="joint_states"/>
    <n v="-8.6377996877911395E-2"/>
    <n v="0.5"/>
    <n v="0.5"/>
    <n v="0.46666666666666701"/>
    <n v="0.266666666666667"/>
    <n v="0.11111111111111099"/>
    <n v="0"/>
    <n v="2013"/>
    <n v="1"/>
    <n v="1"/>
    <n v="1"/>
    <n v="1"/>
    <n v="1"/>
    <n v="20"/>
    <n v="10.5"/>
    <n v="0.91964489263495497"/>
    <n v="0.96588073946857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6"/>
    <s v="position"/>
    <n v="-5.31634604868726E-2"/>
    <n v="0.48666666666666702"/>
    <n v="0.48666666666666702"/>
    <n v="0.7"/>
    <n v="0.46666666666666701"/>
    <n v="0.33333333333333298"/>
    <n v="0.66666666666666696"/>
    <n v="872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7"/>
    <s v="position"/>
    <n v="3.6646390369015402E-2"/>
    <n v="0.6"/>
    <n v="0.6"/>
    <n v="0.56666666666666698"/>
    <n v="0.4"/>
    <n v="0.11111111111111099"/>
    <n v="0"/>
    <n v="1433.3333333333301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8"/>
    <s v="position"/>
    <n v="-1.0420079132985999E-2"/>
    <n v="0.43333333333333302"/>
    <n v="0.43333333333333302"/>
    <n v="0.4"/>
    <n v="0.266666666666667"/>
    <n v="0.22222222222222199"/>
    <n v="0"/>
    <n v="1437.6666666666699"/>
    <n v="1"/>
    <n v="0.46666666666666701"/>
    <n v="0.46666666666666701"/>
    <n v="0.33333333333333298"/>
    <n v="0"/>
    <n v="40.6666666666667"/>
    <n v="21.233333333333299"/>
    <n v="0.404376148506083"/>
    <n v="0.71960917745528197"/>
    <n v="8.630828519124110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9"/>
    <s v="position"/>
    <n v="-4.46246809220332E-2"/>
    <n v="0.48"/>
    <n v="0.48"/>
    <n v="0.66666666666666696"/>
    <n v="0.46666666666666701"/>
    <n v="0.22222222222222199"/>
    <n v="0.33333333333333298"/>
    <n v="854.333333333333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10"/>
    <s v="position"/>
    <n v="1.06003797137841E-2"/>
    <n v="0.473333333333333"/>
    <n v="0.473333333333333"/>
    <n v="0.56666666666666698"/>
    <n v="0.33333333333333298"/>
    <n v="0.33333333333333298"/>
    <n v="0.33333333333333298"/>
    <n v="1147"/>
    <n v="1"/>
    <n v="1"/>
    <n v="1"/>
    <n v="1"/>
    <n v="1"/>
    <n v="20"/>
    <n v="10.5"/>
    <n v="0.92599442612250005"/>
    <n v="0.972715335935732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11"/>
    <s v="position"/>
    <n v="5.2487338390782699E-2"/>
    <n v="0.57333333333333303"/>
    <n v="0.57333333333333303"/>
    <n v="0.56666666666666698"/>
    <n v="0.4"/>
    <n v="0.22222222222222199"/>
    <n v="0"/>
    <n v="1598.6666666666699"/>
    <n v="1"/>
    <n v="1"/>
    <n v="1"/>
    <n v="1"/>
    <n v="1"/>
    <n v="20"/>
    <n v="10.5"/>
    <n v="0.91608383914362901"/>
    <n v="0.967033609051336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2"/>
    <n v="0"/>
    <n v="5"/>
    <x v="2"/>
    <x v="0"/>
    <s v="joint_states"/>
    <n v="9.1489133969476402E-2"/>
    <n v="0.62"/>
    <n v="0.62"/>
    <n v="0.36666666666666697"/>
    <n v="0.266666666666667"/>
    <n v="0"/>
    <n v="0"/>
    <n v="5450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1"/>
    <s v="joint_states"/>
    <n v="-5.8634683518325501E-2"/>
    <n v="0.65333333333333299"/>
    <n v="0.65333333333333299"/>
    <n v="0.2"/>
    <n v="0.2"/>
    <n v="0.11111111111111099"/>
    <n v="0"/>
    <n v="3035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2"/>
    <s v="joint_states"/>
    <n v="0.22518303556571601"/>
    <n v="0.48"/>
    <n v="0.48"/>
    <n v="0.2"/>
    <n v="6.6666666666666693E-2"/>
    <n v="0"/>
    <n v="0"/>
    <n v="4846.3333333333303"/>
    <n v="0.78888888888888897"/>
    <n v="0.53333333333333299"/>
    <n v="0.6"/>
    <n v="0.66666666666666696"/>
    <n v="0.33333333333333298"/>
    <n v="65.6666666666667"/>
    <n v="32.233333333333299"/>
    <n v="0.477021441467678"/>
    <n v="0.65796469628436205"/>
    <n v="7.94459230037632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3"/>
    <s v="joint_states"/>
    <n v="-6.3468729223218806E-2"/>
    <n v="0.65333333333333299"/>
    <n v="0.65333333333333299"/>
    <n v="0.266666666666667"/>
    <n v="0.133333333333333"/>
    <n v="0.11111111111111099"/>
    <n v="0"/>
    <n v="2995"/>
    <n v="1"/>
    <n v="1"/>
    <n v="1"/>
    <n v="1"/>
    <n v="1"/>
    <n v="30"/>
    <n v="15.5"/>
    <n v="0.86865911219677905"/>
    <n v="0.956948886923743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4"/>
    <s v="joint_states"/>
    <n v="0.15032649546583399"/>
    <n v="0.61333333333333295"/>
    <n v="0.61333333333333295"/>
    <n v="0.46666666666666701"/>
    <n v="0.266666666666667"/>
    <n v="0.11111111111111099"/>
    <n v="0"/>
    <n v="5726.3333333333303"/>
    <n v="1"/>
    <n v="1"/>
    <n v="1"/>
    <n v="1"/>
    <n v="1"/>
    <n v="30"/>
    <n v="15.5"/>
    <n v="0.90412763617977898"/>
    <n v="0.966455631690170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5"/>
    <s v="joint_states"/>
    <n v="5.5445477919448399E-3"/>
    <n v="0.65333333333333299"/>
    <n v="0.65333333333333299"/>
    <n v="0.33333333333333298"/>
    <n v="0.2"/>
    <n v="0.22222222222222199"/>
    <n v="0"/>
    <n v="2604.6666666666702"/>
    <n v="1"/>
    <n v="1"/>
    <n v="1"/>
    <n v="1"/>
    <n v="1"/>
    <n v="30"/>
    <n v="15.5"/>
    <n v="0.89576906351916696"/>
    <n v="0.96691772791496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6"/>
    <s v="position"/>
    <n v="-1.6432235001527101E-2"/>
    <n v="0.63333333333333297"/>
    <n v="0.63333333333333297"/>
    <n v="0.7"/>
    <n v="0.66666666666666696"/>
    <n v="0.44444444444444398"/>
    <n v="0.33333333333333298"/>
    <n v="833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7"/>
    <s v="position"/>
    <n v="0.14388302803015099"/>
    <n v="0.69333333333333302"/>
    <n v="0.69333333333333302"/>
    <n v="0.63333333333333297"/>
    <n v="0.33333333333333298"/>
    <n v="0.22222222222222199"/>
    <n v="0.33333333333333298"/>
    <n v="385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8"/>
    <s v="position"/>
    <n v="3.1834524632443503E-2"/>
    <n v="0.46666666666666701"/>
    <n v="0.46666666666666701"/>
    <n v="0.36666666666666697"/>
    <n v="0.33333333333333298"/>
    <n v="0.11111111111111099"/>
    <n v="0"/>
    <n v="1358"/>
    <n v="0.77777777777777801"/>
    <n v="0.4"/>
    <n v="0.4"/>
    <n v="0.33333333333333298"/>
    <n v="0.33333333333333298"/>
    <n v="66"/>
    <n v="32.766666666666701"/>
    <n v="0.38523416356321599"/>
    <n v="0.64906713591685705"/>
    <n v="6.61139740654333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9"/>
    <s v="position"/>
    <n v="-6.7755860447621602E-3"/>
    <n v="0.63333333333333297"/>
    <n v="0.63333333333333297"/>
    <n v="0.66666666666666696"/>
    <n v="0.33333333333333298"/>
    <n v="0.22222222222222199"/>
    <n v="0"/>
    <n v="800.66666666666697"/>
    <n v="1"/>
    <n v="1"/>
    <n v="1"/>
    <n v="1"/>
    <n v="1"/>
    <n v="30.3333333333333"/>
    <n v="15.522222222222201"/>
    <n v="0.94490657986083504"/>
    <n v="0.9802944763474189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10"/>
    <s v="position"/>
    <n v="0.112332975246867"/>
    <n v="0.63333333333333297"/>
    <n v="0.63333333333333297"/>
    <n v="0.6"/>
    <n v="0.4"/>
    <n v="0.44444444444444398"/>
    <n v="0.66666666666666696"/>
    <n v="897.66666666666697"/>
    <n v="1"/>
    <n v="1"/>
    <n v="1"/>
    <n v="1"/>
    <n v="1"/>
    <n v="30"/>
    <n v="15.5"/>
    <n v="0.93652962066777001"/>
    <n v="0.981208534271811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11"/>
    <s v="position"/>
    <n v="0.12882414650857599"/>
    <n v="0.66666666666666696"/>
    <n v="0.66666666666666696"/>
    <n v="0.66666666666666696"/>
    <n v="0.266666666666667"/>
    <n v="0.33333333333333298"/>
    <n v="0.33333333333333298"/>
    <n v="353.33333333333297"/>
    <n v="1"/>
    <n v="1"/>
    <n v="1"/>
    <n v="1"/>
    <n v="1"/>
    <n v="30"/>
    <n v="15.5"/>
    <n v="0.92854361191311796"/>
    <n v="0.974872735083707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2"/>
    <n v="0"/>
    <n v="5"/>
    <x v="2"/>
    <x v="0"/>
    <s v="joint_states"/>
    <n v="0.127211221465758"/>
    <n v="0.8"/>
    <n v="0.8"/>
    <n v="0.33333333333333298"/>
    <n v="0.2"/>
    <n v="0.22222222222222199"/>
    <n v="0"/>
    <n v="4428"/>
    <n v="1"/>
    <n v="1"/>
    <n v="1"/>
    <n v="1"/>
    <n v="1"/>
    <n v="40"/>
    <n v="20.5"/>
    <n v="0.919112422164282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1"/>
    <s v="joint_states"/>
    <n v="9.1862510689394897E-2"/>
    <n v="0.80666666666666698"/>
    <n v="0.80666666666666698"/>
    <n v="0.5"/>
    <n v="0.33333333333333298"/>
    <n v="0.22222222222222199"/>
    <n v="0"/>
    <n v="1539"/>
    <n v="1"/>
    <n v="1"/>
    <n v="1"/>
    <n v="1"/>
    <n v="1"/>
    <n v="40"/>
    <n v="20.5"/>
    <n v="0.94147832575285595"/>
    <n v="0.981124728990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2"/>
    <s v="joint_states"/>
    <n v="0.19197860421825999"/>
    <n v="0.51333333333333298"/>
    <n v="0.51333333333333298"/>
    <n v="0.2"/>
    <n v="0.2"/>
    <n v="0"/>
    <n v="0"/>
    <n v="3962.3333333333298"/>
    <n v="0.64166666666666705"/>
    <n v="0.56666666666666698"/>
    <n v="0.6"/>
    <n v="0.33333333333333298"/>
    <n v="0"/>
    <n v="77.6666666666667"/>
    <n v="39.450000000000003"/>
    <n v="0.45053532573184601"/>
    <n v="0.56298489354165804"/>
    <n v="5.45822780664112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3"/>
    <s v="joint_states"/>
    <n v="7.82053340606296E-2"/>
    <n v="0.80666666666666698"/>
    <n v="0.80666666666666698"/>
    <n v="0.43333333333333302"/>
    <n v="0.2"/>
    <n v="0.22222222222222199"/>
    <n v="0.66666666666666696"/>
    <n v="1500.3333333333301"/>
    <n v="1"/>
    <n v="1"/>
    <n v="1"/>
    <n v="1"/>
    <n v="1"/>
    <n v="40"/>
    <n v="20.5"/>
    <n v="0.93667081903753802"/>
    <n v="0.978287947038298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4"/>
    <s v="joint_states"/>
    <n v="0.17736131119115001"/>
    <n v="0.8"/>
    <n v="0.8"/>
    <n v="0.3"/>
    <n v="0"/>
    <n v="0"/>
    <n v="0"/>
    <n v="4887"/>
    <n v="1"/>
    <n v="1"/>
    <n v="1"/>
    <n v="1"/>
    <n v="1"/>
    <n v="40"/>
    <n v="20.5"/>
    <n v="0.89631166593039002"/>
    <n v="0.968016603230002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5"/>
    <s v="joint_states"/>
    <n v="0.100854805338248"/>
    <n v="0.82"/>
    <n v="0.82"/>
    <n v="0.46666666666666701"/>
    <n v="0.133333333333333"/>
    <n v="0.11111111111111099"/>
    <n v="0.33333333333333298"/>
    <n v="1640"/>
    <n v="1"/>
    <n v="1"/>
    <n v="1"/>
    <n v="1"/>
    <n v="1"/>
    <n v="40"/>
    <n v="20.5"/>
    <n v="0.92933707178470604"/>
    <n v="0.977070336625895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6"/>
    <s v="position"/>
    <n v="-4.6351156114167201E-2"/>
    <n v="0.82"/>
    <n v="0.82"/>
    <n v="0.8"/>
    <n v="0.46666666666666701"/>
    <n v="0.66666666666666696"/>
    <n v="0.33333333333333298"/>
    <n v="1397.3333333333301"/>
    <n v="1"/>
    <n v="0.96666666666666701"/>
    <n v="0.93333333333333302"/>
    <n v="0.88888888888888895"/>
    <n v="1"/>
    <n v="41.6666666666667"/>
    <n v="20.858333333333299"/>
    <n v="0.92895315887171404"/>
    <n v="0.97531051229950205"/>
    <n v="0.102982094491927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7"/>
    <s v="position"/>
    <n v="9.2833702974290305E-2"/>
    <n v="0.86666666666666703"/>
    <n v="0.86666666666666703"/>
    <n v="0.56666666666666698"/>
    <n v="0.46666666666666701"/>
    <n v="0.33333333333333298"/>
    <n v="0.33333333333333298"/>
    <n v="298.66666666666703"/>
    <n v="1"/>
    <n v="1"/>
    <n v="1"/>
    <n v="1"/>
    <n v="1"/>
    <n v="40"/>
    <n v="20.5"/>
    <n v="0.93762879392499299"/>
    <n v="0.983365735133583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8"/>
    <s v="position"/>
    <n v="-1.7660188392637399E-2"/>
    <n v="0.48"/>
    <n v="0.48"/>
    <n v="0.43333333333333302"/>
    <n v="0.266666666666667"/>
    <n v="0.33333333333333298"/>
    <n v="0.33333333333333298"/>
    <n v="1857.6666666666699"/>
    <n v="0.59166666666666701"/>
    <n v="0.5"/>
    <n v="0.4"/>
    <n v="0.44444444444444398"/>
    <n v="0.33333333333333298"/>
    <n v="99.3333333333333"/>
    <n v="45.108333333333299"/>
    <n v="0.45909738705071401"/>
    <n v="0.56164726699686995"/>
    <n v="5.57864927528292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9"/>
    <s v="position"/>
    <n v="-4.8067415807637397E-2"/>
    <n v="0.84"/>
    <n v="0.84"/>
    <n v="0.6"/>
    <n v="0.266666666666667"/>
    <n v="0.22222222222222199"/>
    <n v="0"/>
    <n v="1414.6666666666699"/>
    <n v="1"/>
    <n v="1"/>
    <n v="1"/>
    <n v="1"/>
    <n v="1"/>
    <n v="41"/>
    <n v="20.75"/>
    <n v="0.91959839248076203"/>
    <n v="0.97529590930059296"/>
    <n v="0.10662049487659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10"/>
    <s v="position"/>
    <n v="1.27061862799222E-2"/>
    <n v="0.84666666666666701"/>
    <n v="0.84666666666666701"/>
    <n v="0.43333333333333302"/>
    <n v="0.266666666666667"/>
    <n v="0.22222222222222199"/>
    <n v="0"/>
    <n v="513.33333333333303"/>
    <n v="1"/>
    <n v="1"/>
    <n v="1"/>
    <n v="1"/>
    <n v="1"/>
    <n v="40"/>
    <n v="20.5"/>
    <n v="0.89300090056104797"/>
    <n v="0.970297768685578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11"/>
    <s v="position"/>
    <n v="4.7401809082542802E-2"/>
    <n v="0.87333333333333296"/>
    <n v="0.87333333333333296"/>
    <n v="0.53333333333333299"/>
    <n v="0.2"/>
    <n v="0.11111111111111099"/>
    <n v="0"/>
    <n v="362.66666666666703"/>
    <n v="1"/>
    <n v="1"/>
    <n v="1"/>
    <n v="1"/>
    <n v="1"/>
    <n v="40"/>
    <n v="20.5"/>
    <n v="0.90656284005993604"/>
    <n v="0.970659529968268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2"/>
    <n v="0"/>
    <n v="5"/>
    <x v="2"/>
    <x v="0"/>
    <s v="joint_states"/>
    <n v="0.475396824959416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1"/>
    <s v="joint_states"/>
    <n v="0.46020004547736199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2"/>
    <s v="joint_states"/>
    <n v="0.47563189641603398"/>
    <n v="0.46666666666666701"/>
    <n v="0.46666666666666701"/>
    <n v="0.133333333333333"/>
    <n v="6.6666666666666693E-2"/>
    <n v="0"/>
    <n v="0"/>
    <n v="106"/>
    <n v="0.46666666666666701"/>
    <n v="0.43333333333333302"/>
    <n v="0.33333333333333298"/>
    <n v="0.11111111111111099"/>
    <n v="0"/>
    <n v="106"/>
    <n v="54.0133333333333"/>
    <n v="0.315869319977574"/>
    <n v="0.42529366674113001"/>
    <n v="3.76488299180448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3"/>
    <s v="joint_states"/>
    <n v="0.462633728404443"/>
    <n v="1"/>
    <n v="1"/>
    <n v="0.3"/>
    <n v="0.2"/>
    <n v="0"/>
    <n v="0"/>
    <n v="50"/>
    <n v="1"/>
    <n v="1"/>
    <n v="1"/>
    <n v="1"/>
    <n v="1"/>
    <n v="50"/>
    <n v="25.5"/>
    <n v="0.89711448200917598"/>
    <n v="0.96939608734407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4"/>
    <s v="joint_states"/>
    <n v="0.480325107014765"/>
    <n v="0.98666666666666702"/>
    <n v="0.98666666666666702"/>
    <n v="0.233333333333333"/>
    <n v="0.133333333333333"/>
    <n v="0.11111111111111099"/>
    <n v="0"/>
    <n v="51.3333333333333"/>
    <n v="0.98666666666666702"/>
    <n v="1"/>
    <n v="1"/>
    <n v="1"/>
    <n v="1"/>
    <n v="51.3333333333333"/>
    <n v="25.56"/>
    <n v="0.89298099149638799"/>
    <n v="0.96036445068903797"/>
    <n v="8.996082537425950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5"/>
    <s v="joint_states"/>
    <n v="0.46101593034577898"/>
    <n v="1"/>
    <n v="1"/>
    <n v="0.3"/>
    <n v="0.2"/>
    <n v="0"/>
    <n v="0"/>
    <n v="50"/>
    <n v="1"/>
    <n v="1"/>
    <n v="1"/>
    <n v="1"/>
    <n v="1"/>
    <n v="50"/>
    <n v="25.5"/>
    <n v="0.91523819590589905"/>
    <n v="0.97088030941323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6"/>
    <s v="position"/>
    <n v="0.51492224421630794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7"/>
    <s v="position"/>
    <n v="0.51412999957470995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8"/>
    <s v="position"/>
    <n v="0.50379875841245103"/>
    <n v="0.44666666666666699"/>
    <n v="0.44666666666666699"/>
    <n v="0.3"/>
    <n v="0.33333333333333298"/>
    <n v="0"/>
    <n v="0"/>
    <n v="104.333333333333"/>
    <n v="0.44666666666666699"/>
    <n v="0.46666666666666701"/>
    <n v="0.4"/>
    <n v="0.33333333333333298"/>
    <n v="0"/>
    <n v="104.333333333333"/>
    <n v="54.6666666666667"/>
    <n v="0.40340669412899799"/>
    <n v="0.44881287654377"/>
    <n v="4.25350512723227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9"/>
    <s v="position"/>
    <n v="0.51440894638637102"/>
    <n v="0.99333333333333296"/>
    <n v="0.99333333333333296"/>
    <n v="0.4"/>
    <n v="0.266666666666667"/>
    <n v="0.11111111111111099"/>
    <n v="0"/>
    <n v="50.3333333333333"/>
    <n v="0.99333333333333296"/>
    <n v="1"/>
    <n v="1"/>
    <n v="1"/>
    <n v="1"/>
    <n v="50.3333333333333"/>
    <n v="25.5066666666667"/>
    <n v="0.91332988712584096"/>
    <n v="0.97231352920255298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10"/>
    <s v="position"/>
    <n v="0.51362084954932097"/>
    <n v="0.98666666666666702"/>
    <n v="0.98666666666666702"/>
    <n v="0.3"/>
    <n v="0.266666666666667"/>
    <n v="0"/>
    <n v="0"/>
    <n v="51"/>
    <n v="0.98666666666666702"/>
    <n v="1"/>
    <n v="1"/>
    <n v="1"/>
    <n v="1"/>
    <n v="51"/>
    <n v="25.566666666666698"/>
    <n v="0.88706130865775301"/>
    <n v="0.96009485728434596"/>
    <n v="8.99573651977955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11"/>
    <s v="position"/>
    <n v="0.51360093366993098"/>
    <n v="1"/>
    <n v="1"/>
    <n v="0.36666666666666697"/>
    <n v="0.266666666666667"/>
    <n v="0"/>
    <n v="0"/>
    <n v="50"/>
    <n v="1"/>
    <n v="1"/>
    <n v="1"/>
    <n v="1"/>
    <n v="1"/>
    <n v="50"/>
    <n v="25.5"/>
    <n v="0.91024636041081697"/>
    <n v="0.972495877115768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3"/>
    <n v="5"/>
    <n v="5"/>
    <x v="3"/>
    <x v="0"/>
    <s v="joint_states"/>
    <n v="3.1804065827722598E-2"/>
    <n v="0.39333333333333298"/>
    <n v="0.39333333333333298"/>
    <n v="1"/>
    <n v="0.73333333333333295"/>
    <n v="0.55555555555555503"/>
    <n v="0"/>
    <n v="4511.3333333333303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1"/>
    <s v="joint_states"/>
    <n v="3.8228468476376502E-2"/>
    <n v="0.38"/>
    <n v="0.38"/>
    <n v="1"/>
    <n v="0.66666666666666696"/>
    <n v="0.44444444444444398"/>
    <n v="0"/>
    <n v="3196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2"/>
    <s v="joint_states"/>
    <n v="3.4170493676311801E-2"/>
    <n v="0.22"/>
    <n v="0.22"/>
    <n v="0.43333333333333302"/>
    <n v="0.33333333333333298"/>
    <n v="0.11111111111111099"/>
    <n v="0"/>
    <n v="3663.3333333333298"/>
    <n v="1"/>
    <n v="0.43333333333333302"/>
    <n v="0.4"/>
    <n v="0.11111111111111099"/>
    <n v="0"/>
    <n v="21.6666666666667"/>
    <n v="12.3333333333333"/>
    <n v="0.34963553692787602"/>
    <n v="0.62977015133185998"/>
    <n v="0.1113457779252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3"/>
    <s v="joint_states"/>
    <n v="3.9804249257679197E-2"/>
    <n v="0.42"/>
    <n v="0.42"/>
    <n v="1"/>
    <n v="0.8"/>
    <n v="0.77777777777777801"/>
    <n v="0"/>
    <n v="3129.3333333333298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4"/>
    <s v="joint_states"/>
    <n v="6.0808134654215799E-2"/>
    <n v="0.26"/>
    <n v="0.26"/>
    <n v="1"/>
    <n v="0.73333333333333295"/>
    <n v="0.55555555555555503"/>
    <n v="0.33333333333333298"/>
    <n v="4643.6666666666697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5"/>
    <s v="joint_states"/>
    <n v="6.5968292174398993E-2"/>
    <n v="0.34666666666666701"/>
    <n v="0.34666666666666701"/>
    <n v="1"/>
    <n v="0.73333333333333295"/>
    <n v="0.44444444444444398"/>
    <n v="0"/>
    <n v="3556.6666666666702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6"/>
    <s v="position"/>
    <n v="-4.4803607767541602E-3"/>
    <n v="0.42"/>
    <n v="0.42"/>
    <n v="1"/>
    <n v="0.6"/>
    <n v="0.44444444444444398"/>
    <n v="0"/>
    <n v="273.33333333333297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7"/>
    <s v="position"/>
    <n v="-5.99822819241786E-2"/>
    <n v="0.38666666666666699"/>
    <n v="0.38666666666666699"/>
    <n v="1"/>
    <n v="0.6"/>
    <n v="0.44444444444444398"/>
    <n v="0"/>
    <n v="452.33333333333297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8"/>
    <s v="position"/>
    <n v="0.116595994280642"/>
    <n v="0.25333333333333302"/>
    <n v="0.25333333333333302"/>
    <n v="0.36666666666666697"/>
    <n v="0.2"/>
    <n v="0.11111111111111099"/>
    <n v="0"/>
    <n v="497.33333333333297"/>
    <n v="1"/>
    <n v="0.36666666666666697"/>
    <n v="0.266666666666667"/>
    <n v="0.22222222222222199"/>
    <n v="0"/>
    <n v="23"/>
    <n v="12.733333333333301"/>
    <n v="0.29946782612637501"/>
    <n v="0.61278163462356094"/>
    <n v="0.1142284226494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9"/>
    <s v="position"/>
    <n v="-6.3183719075330397E-3"/>
    <n v="0.4"/>
    <n v="0.4"/>
    <n v="1"/>
    <n v="0.66666666666666696"/>
    <n v="0.66666666666666696"/>
    <n v="0"/>
    <n v="269.66666666666703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10"/>
    <s v="position"/>
    <n v="1.13156903056853E-2"/>
    <n v="0.3"/>
    <n v="0.3"/>
    <n v="1"/>
    <n v="0.66666666666666696"/>
    <n v="0.55555555555555503"/>
    <n v="0"/>
    <n v="478.33333333333297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11"/>
    <s v="position"/>
    <n v="-5.4865965270227503E-2"/>
    <n v="0.413333333333333"/>
    <n v="0.413333333333333"/>
    <n v="1"/>
    <n v="0.73333333333333295"/>
    <n v="0.44444444444444398"/>
    <n v="0"/>
    <n v="443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3"/>
    <n v="5"/>
    <n v="5"/>
    <x v="3"/>
    <x v="0"/>
    <s v="joint_states"/>
    <n v="-0.105529437135728"/>
    <n v="0.52666666666666695"/>
    <n v="0.52666666666666695"/>
    <n v="0.6"/>
    <n v="0.4"/>
    <n v="0.33333333333333298"/>
    <n v="0"/>
    <n v="5084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1"/>
    <s v="joint_states"/>
    <n v="-0.121361383444228"/>
    <n v="0.42"/>
    <n v="0.42"/>
    <n v="0.6"/>
    <n v="0.33333333333333298"/>
    <n v="0.33333333333333298"/>
    <n v="0"/>
    <n v="2146.6666666666702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2"/>
    <s v="joint_states"/>
    <n v="-6.3508504103252095E-2"/>
    <n v="0.40666666666666701"/>
    <n v="0.40666666666666701"/>
    <n v="0.3"/>
    <n v="6.6666666666666693E-2"/>
    <n v="0"/>
    <n v="0"/>
    <n v="5582.6666666666697"/>
    <n v="1"/>
    <n v="0.43333333333333302"/>
    <n v="0.33333333333333298"/>
    <n v="0.33333333333333298"/>
    <n v="0"/>
    <n v="43.3333333333333"/>
    <n v="22.85"/>
    <n v="0.35299114347438998"/>
    <n v="0.69184834535584505"/>
    <n v="7.88716869591653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3"/>
    <s v="joint_states"/>
    <n v="-0.15085183198235899"/>
    <n v="0.42666666666666703"/>
    <n v="0.42666666666666703"/>
    <n v="0.63333333333333297"/>
    <n v="0.53333333333333299"/>
    <n v="0.44444444444444398"/>
    <n v="0.33333333333333298"/>
    <n v="2171.6666666666702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4"/>
    <s v="joint_states"/>
    <n v="-3.7243398262049497E-2"/>
    <n v="0.54"/>
    <n v="0.54"/>
    <n v="0.63333333333333297"/>
    <n v="0.4"/>
    <n v="0.22222222222222199"/>
    <n v="0"/>
    <n v="4758"/>
    <n v="1"/>
    <n v="1"/>
    <n v="1"/>
    <n v="1"/>
    <n v="1"/>
    <n v="20"/>
    <n v="10.5"/>
    <n v="0.92927901579707795"/>
    <n v="0.966143505044500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5"/>
    <s v="joint_states"/>
    <n v="-8.6546781117153401E-2"/>
    <n v="0.42666666666666703"/>
    <n v="0.42666666666666703"/>
    <n v="0.63333333333333297"/>
    <n v="0.46666666666666701"/>
    <n v="0.33333333333333298"/>
    <n v="0"/>
    <n v="2586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6"/>
    <s v="position"/>
    <n v="-5.2221251489554199E-2"/>
    <n v="0.44666666666666699"/>
    <n v="0.44666666666666699"/>
    <n v="0.56666666666666698"/>
    <n v="0.4"/>
    <n v="0.11111111111111099"/>
    <n v="0"/>
    <n v="1541.6666666666699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7"/>
    <s v="position"/>
    <n v="0.12566186516157299"/>
    <n v="0.54"/>
    <n v="0.54"/>
    <n v="0.53333333333333299"/>
    <n v="0.4"/>
    <n v="0.22222222222222199"/>
    <n v="0"/>
    <n v="698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8"/>
    <s v="position"/>
    <n v="2.5745601002695E-2"/>
    <n v="0.413333333333333"/>
    <n v="0.413333333333333"/>
    <n v="0.2"/>
    <n v="6.6666666666666693E-2"/>
    <n v="0"/>
    <n v="0"/>
    <n v="2003.6666666666699"/>
    <n v="1"/>
    <n v="0.4"/>
    <n v="0.266666666666667"/>
    <n v="0.22222222222222199"/>
    <n v="0"/>
    <n v="44.6666666666667"/>
    <n v="23.883333333333301"/>
    <n v="0.287632893694658"/>
    <n v="0.65164796023874405"/>
    <n v="6.8312019374103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9"/>
    <s v="position"/>
    <n v="-3.99628766029691E-2"/>
    <n v="0.44666666666666699"/>
    <n v="0.44666666666666699"/>
    <n v="0.56666666666666698"/>
    <n v="0.53333333333333299"/>
    <n v="0.55555555555555503"/>
    <n v="0"/>
    <n v="1553.3333333333301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10"/>
    <s v="position"/>
    <n v="8.1186097320761097E-2"/>
    <n v="0.48666666666666702"/>
    <n v="0.48666666666666702"/>
    <n v="0.53333333333333299"/>
    <n v="0.4"/>
    <n v="0.22222222222222199"/>
    <n v="0"/>
    <n v="1400.3333333333301"/>
    <n v="1"/>
    <n v="1"/>
    <n v="1"/>
    <n v="1"/>
    <n v="1"/>
    <n v="20"/>
    <n v="10.5"/>
    <n v="0.89409607046345596"/>
    <n v="0.945604677986895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11"/>
    <s v="position"/>
    <n v="0.123408487346409"/>
    <n v="0.57333333333333303"/>
    <n v="0.57333333333333303"/>
    <n v="0.53333333333333299"/>
    <n v="0.6"/>
    <n v="0.33333333333333298"/>
    <n v="0"/>
    <n v="1081.6666666666699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3"/>
    <n v="5"/>
    <n v="5"/>
    <x v="3"/>
    <x v="0"/>
    <s v="joint_states"/>
    <n v="8.5020313624750599E-2"/>
    <n v="0.62666666666666704"/>
    <n v="0.62666666666666704"/>
    <n v="0.33333333333333298"/>
    <n v="0.2"/>
    <n v="0"/>
    <n v="0"/>
    <n v="4308.3333333333303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1"/>
    <s v="joint_states"/>
    <n v="9.3730251477016899E-2"/>
    <n v="0.64666666666666694"/>
    <n v="0.64666666666666694"/>
    <n v="0.33333333333333298"/>
    <n v="0.266666666666667"/>
    <n v="0"/>
    <n v="0"/>
    <n v="2577.6666666666702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2"/>
    <s v="joint_states"/>
    <n v="7.0217368456366405E-2"/>
    <n v="0.5"/>
    <n v="0.5"/>
    <n v="6.6666666666666693E-2"/>
    <n v="6.6666666666666693E-2"/>
    <n v="0"/>
    <n v="0"/>
    <n v="5320.3333333333303"/>
    <n v="0.82222222222222197"/>
    <n v="0.46666666666666701"/>
    <n v="0.4"/>
    <n v="0.33333333333333298"/>
    <n v="0"/>
    <n v="60.3333333333333"/>
    <n v="31.411111111111101"/>
    <n v="0.34341655415446698"/>
    <n v="0.62846194535384103"/>
    <n v="5.97286356472468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3"/>
    <s v="joint_states"/>
    <n v="7.8706521434155602E-2"/>
    <n v="0.64"/>
    <n v="0.64"/>
    <n v="0.36666666666666697"/>
    <n v="0.33333333333333298"/>
    <n v="0.22222222222222199"/>
    <n v="0"/>
    <n v="2601"/>
    <n v="1"/>
    <n v="1"/>
    <n v="1"/>
    <n v="1"/>
    <n v="1"/>
    <n v="30.3333333333333"/>
    <n v="15.5111111111111"/>
    <n v="0.93560450944761497"/>
    <n v="0.97952152532673298"/>
    <n v="0.133154290266044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4"/>
    <s v="joint_states"/>
    <n v="4.55056734875387E-2"/>
    <n v="0.63333333333333297"/>
    <n v="0.63333333333333297"/>
    <n v="0.266666666666667"/>
    <n v="0.266666666666667"/>
    <n v="0.11111111111111099"/>
    <n v="0"/>
    <n v="5211"/>
    <n v="1"/>
    <n v="1"/>
    <n v="1"/>
    <n v="1"/>
    <n v="1"/>
    <n v="30.6666666666667"/>
    <n v="15.533333333333299"/>
    <n v="0.89923290912499299"/>
    <n v="0.96552048350338004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5"/>
    <s v="joint_states"/>
    <n v="7.2478779128174506E-2"/>
    <n v="0.64"/>
    <n v="0.64"/>
    <n v="0.3"/>
    <n v="0.33333333333333298"/>
    <n v="0.22222222222222199"/>
    <n v="0.33333333333333298"/>
    <n v="2803"/>
    <n v="1"/>
    <n v="1"/>
    <n v="1"/>
    <n v="1"/>
    <n v="1"/>
    <n v="30"/>
    <n v="15.5"/>
    <n v="0.92141810588281203"/>
    <n v="0.976744171404310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6"/>
    <s v="position"/>
    <n v="-0.145963615749407"/>
    <n v="0.69333333333333302"/>
    <n v="0.69333333333333302"/>
    <n v="0.33333333333333298"/>
    <n v="0.266666666666667"/>
    <n v="0.11111111111111099"/>
    <n v="0"/>
    <n v="340.33333333333297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7"/>
    <s v="position"/>
    <n v="-6.8544522577217507E-2"/>
    <n v="0.7"/>
    <n v="0.7"/>
    <n v="0.33333333333333298"/>
    <n v="0.2"/>
    <n v="0"/>
    <n v="0"/>
    <n v="505.66666666666703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8"/>
    <s v="position"/>
    <n v="-0.105063013804682"/>
    <n v="0.49333333333333301"/>
    <n v="0.49333333333333301"/>
    <n v="0.16666666666666699"/>
    <n v="6.6666666666666693E-2"/>
    <n v="0"/>
    <n v="0"/>
    <n v="759.33333333333303"/>
    <n v="0.8"/>
    <n v="0.4"/>
    <n v="0.33333333333333298"/>
    <n v="0.33333333333333298"/>
    <n v="0"/>
    <n v="63.3333333333333"/>
    <n v="32.2777777777778"/>
    <n v="0.31117257919575397"/>
    <n v="0.60854684662237002"/>
    <n v="6.03036208598772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9"/>
    <s v="position"/>
    <n v="-0.12734293009453199"/>
    <n v="0.71333333333333304"/>
    <n v="0.71333333333333304"/>
    <n v="0.46666666666666701"/>
    <n v="0.33333333333333298"/>
    <n v="0.22222222222222199"/>
    <n v="0"/>
    <n v="321.66666666666703"/>
    <n v="1"/>
    <n v="1"/>
    <n v="1"/>
    <n v="1"/>
    <n v="1"/>
    <n v="31"/>
    <n v="15.533333333333299"/>
    <n v="0.91988958218878403"/>
    <n v="0.97479339233722795"/>
    <n v="0.13313256766367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10"/>
    <s v="position"/>
    <n v="-6.6088225732462993E-2"/>
    <n v="0.72666666666666702"/>
    <n v="0.72666666666666702"/>
    <n v="0.36666666666666697"/>
    <n v="0.266666666666667"/>
    <n v="0.11111111111111099"/>
    <n v="0"/>
    <n v="633.66666666666697"/>
    <n v="1"/>
    <n v="1"/>
    <n v="1"/>
    <n v="1"/>
    <n v="1"/>
    <n v="30.3333333333333"/>
    <n v="15.522222222222201"/>
    <n v="0.88966470772684103"/>
    <n v="0.96604799069931302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11"/>
    <s v="position"/>
    <n v="-4.6186537857964997E-2"/>
    <n v="0.76"/>
    <n v="0.76"/>
    <n v="0.43333333333333302"/>
    <n v="0.266666666666667"/>
    <n v="0.11111111111111099"/>
    <n v="0"/>
    <n v="706"/>
    <n v="1"/>
    <n v="1"/>
    <n v="1"/>
    <n v="1"/>
    <n v="1"/>
    <n v="30"/>
    <n v="15.5"/>
    <n v="0.901852269339254"/>
    <n v="0.968856653387084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3"/>
    <n v="5"/>
    <n v="5"/>
    <x v="3"/>
    <x v="0"/>
    <s v="joint_states"/>
    <n v="0.151166283888931"/>
    <n v="0.81333333333333302"/>
    <n v="0.81333333333333302"/>
    <n v="0.4"/>
    <n v="0.33333333333333298"/>
    <n v="0.22222222222222199"/>
    <n v="0.33333333333333298"/>
    <n v="3707.3333333333298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1"/>
    <s v="joint_states"/>
    <n v="0.111836270306654"/>
    <n v="0.84"/>
    <n v="0.84"/>
    <n v="0.33333333333333298"/>
    <n v="0.33333333333333298"/>
    <n v="0.22222222222222199"/>
    <n v="0.33333333333333298"/>
    <n v="983.33333333333303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2"/>
    <s v="joint_states"/>
    <n v="0.145893974420681"/>
    <n v="0.48666666666666702"/>
    <n v="0.48666666666666702"/>
    <n v="0.266666666666667"/>
    <n v="6.6666666666666693E-2"/>
    <n v="0.11111111111111099"/>
    <n v="0"/>
    <n v="3415"/>
    <n v="0.6"/>
    <n v="0.43333333333333302"/>
    <n v="0.33333333333333298"/>
    <n v="0.44444444444444398"/>
    <n v="0.33333333333333298"/>
    <n v="84.3333333333333"/>
    <n v="42.5416666666667"/>
    <n v="0.38235879968015701"/>
    <n v="0.52371859107127805"/>
    <n v="5.4735951697095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3"/>
    <s v="joint_states"/>
    <n v="8.8829442041649706E-2"/>
    <n v="0.83333333333333304"/>
    <n v="0.83333333333333304"/>
    <n v="0.5"/>
    <n v="0.4"/>
    <n v="0.44444444444444398"/>
    <n v="0.33333333333333298"/>
    <n v="768.66666666666697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4"/>
    <s v="joint_states"/>
    <n v="0.226794613360952"/>
    <n v="0.80666666666666698"/>
    <n v="0.80666666666666698"/>
    <n v="0.36666666666666697"/>
    <n v="0.2"/>
    <n v="0.22222222222222199"/>
    <n v="0.66666666666666696"/>
    <n v="1711.333333333330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5"/>
    <s v="joint_states"/>
    <n v="0.13497830764747701"/>
    <n v="0.81333333333333302"/>
    <n v="0.81333333333333302"/>
    <n v="0.43333333333333302"/>
    <n v="0.266666666666667"/>
    <n v="0.33333333333333298"/>
    <n v="0.66666666666666696"/>
    <n v="562.33333333333303"/>
    <n v="1"/>
    <n v="1"/>
    <n v="1"/>
    <n v="1"/>
    <n v="1"/>
    <n v="40"/>
    <n v="20.5"/>
    <n v="0.90663016251122996"/>
    <n v="0.97366390228998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6"/>
    <s v="position"/>
    <n v="-2.4908678640065001E-2"/>
    <n v="0.82"/>
    <n v="0.82"/>
    <n v="0.266666666666667"/>
    <n v="0.2"/>
    <n v="0.33333333333333298"/>
    <n v="0"/>
    <n v="221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7"/>
    <s v="position"/>
    <n v="-4.9268451676049103E-2"/>
    <n v="0.87333333333333296"/>
    <n v="0.87333333333333296"/>
    <n v="0.3"/>
    <n v="0.266666666666667"/>
    <n v="0.33333333333333298"/>
    <n v="0"/>
    <n v="352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8"/>
    <s v="position"/>
    <n v="0.12851464987182501"/>
    <n v="0.48"/>
    <n v="0.48"/>
    <n v="0.233333333333333"/>
    <n v="0.133333333333333"/>
    <n v="0.22222222222222199"/>
    <n v="0"/>
    <n v="497.33333333333297"/>
    <n v="0.6"/>
    <n v="0.5"/>
    <n v="0.4"/>
    <n v="0.33333333333333298"/>
    <n v="0"/>
    <n v="86.3333333333333"/>
    <n v="42.766666666666701"/>
    <n v="0.39344080462831799"/>
    <n v="0.514135116202317"/>
    <n v="5.0967036217446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9"/>
    <s v="position"/>
    <n v="-3.0986662450801401E-2"/>
    <n v="0.82666666666666699"/>
    <n v="0.82666666666666699"/>
    <n v="0.5"/>
    <n v="0.266666666666667"/>
    <n v="0.33333333333333298"/>
    <n v="0"/>
    <n v="212.666666666667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10"/>
    <s v="position"/>
    <n v="1.94600697711628E-2"/>
    <n v="0.83333333333333304"/>
    <n v="0.83333333333333304"/>
    <n v="0.36666666666666697"/>
    <n v="0.133333333333333"/>
    <n v="0.22222222222222199"/>
    <n v="0.33333333333333298"/>
    <n v="248.666666666667"/>
    <n v="1"/>
    <n v="1"/>
    <n v="1"/>
    <n v="1"/>
    <n v="1"/>
    <n v="40"/>
    <n v="20.5"/>
    <n v="0.90366557972594796"/>
    <n v="0.971109987851850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11"/>
    <s v="position"/>
    <n v="9.9852211207635197E-3"/>
    <n v="0.85333333333333306"/>
    <n v="0.85333333333333306"/>
    <n v="0.43333333333333302"/>
    <n v="0.2"/>
    <n v="0.33333333333333298"/>
    <n v="0.33333333333333298"/>
    <n v="310"/>
    <n v="1"/>
    <n v="1"/>
    <n v="1"/>
    <n v="1"/>
    <n v="1"/>
    <n v="40"/>
    <n v="20.5"/>
    <n v="0.90525445850095299"/>
    <n v="0.972982617245222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3"/>
    <n v="5"/>
    <n v="5"/>
    <x v="3"/>
    <x v="0"/>
    <s v="joint_states"/>
    <n v="0.21016477613398099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1"/>
    <s v="joint_states"/>
    <n v="0.2331162753066179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2"/>
    <s v="joint_states"/>
    <n v="0.195631361511929"/>
    <n v="0.473333333333333"/>
    <n v="0.473333333333333"/>
    <n v="0.233333333333333"/>
    <n v="0.2"/>
    <n v="0.11111111111111099"/>
    <n v="0"/>
    <n v="107.333333333333"/>
    <n v="0.473333333333333"/>
    <n v="0.46666666666666701"/>
    <n v="0.4"/>
    <n v="0.33333333333333298"/>
    <n v="0.33333333333333298"/>
    <n v="107.333333333333"/>
    <n v="53.633333333333297"/>
    <n v="0.41568057017780902"/>
    <n v="0.46409030503468801"/>
    <n v="4.6254747712947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3"/>
    <s v="joint_states"/>
    <n v="0.21495713494285501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4"/>
    <s v="joint_states"/>
    <n v="0.22805719068795599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906410902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5"/>
    <s v="joint_states"/>
    <n v="0.220322040684403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8058632217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8"/>
    <s v="position"/>
    <n v="0.50925092453018295"/>
    <n v="0.45333333333333298"/>
    <n v="0.45333333333333298"/>
    <n v="0.16666666666666699"/>
    <n v="0.2"/>
    <n v="0.11111111111111099"/>
    <n v="0"/>
    <n v="110.666666666667"/>
    <n v="0.45333333333333298"/>
    <n v="0.46666666666666701"/>
    <n v="0.4"/>
    <n v="0.33333333333333298"/>
    <n v="0"/>
    <n v="110.666666666667"/>
    <n v="56.406666666666702"/>
    <n v="0.37465731994220303"/>
    <n v="0.43180817612362399"/>
    <n v="4.22269207412256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10"/>
    <s v="position"/>
    <n v="0.51414517013349303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62105082815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11"/>
    <s v="position"/>
    <n v="0.51396176477871802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40919285930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3"/>
    <n v="5"/>
    <n v="5"/>
    <x v="3"/>
    <x v="0"/>
    <s v="joint_states"/>
    <n v="-2.3179644365843799E-2"/>
    <n v="0.22666666666666699"/>
    <n v="0.22666666666666699"/>
    <n v="1"/>
    <n v="0.6"/>
    <n v="0.44444444444444398"/>
    <n v="0.66666666666666696"/>
    <n v="5322.3333333333303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1"/>
    <s v="joint_states"/>
    <n v="-1.2340987981298601E-2"/>
    <n v="0.26"/>
    <n v="0.26"/>
    <n v="1"/>
    <n v="0.46666666666666701"/>
    <n v="0.44444444444444398"/>
    <n v="0.66666666666666696"/>
    <n v="2277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2"/>
    <s v="joint_states"/>
    <n v="-6.53887572787937E-3"/>
    <n v="0.22"/>
    <n v="0.22"/>
    <n v="0.36666666666666697"/>
    <n v="6.6666666666666693E-2"/>
    <n v="0.11111111111111099"/>
    <n v="0"/>
    <n v="5957.3333333333303"/>
    <n v="1"/>
    <n v="0.36666666666666697"/>
    <n v="0.2"/>
    <n v="0.11111111111111099"/>
    <n v="0"/>
    <n v="24.6666666666667"/>
    <n v="14.133333333333301"/>
    <n v="0.30027295463916498"/>
    <n v="0.60658498267272098"/>
    <n v="0.104461842688354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3"/>
    <s v="joint_states"/>
    <n v="-4.4518912777064198E-2"/>
    <n v="0.33333333333333298"/>
    <n v="0.33333333333333298"/>
    <n v="1"/>
    <n v="0.6"/>
    <n v="0.33333333333333298"/>
    <n v="0.33333333333333298"/>
    <n v="2295.3333333333298"/>
    <n v="1"/>
    <n v="1"/>
    <n v="1"/>
    <n v="1"/>
    <n v="1"/>
    <n v="10"/>
    <n v="5.5"/>
    <n v="0.96596999726805199"/>
    <n v="0.96596999726805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4"/>
    <s v="joint_states"/>
    <n v="1.67345079799796E-2"/>
    <n v="0.28666666666666701"/>
    <n v="0.28666666666666701"/>
    <n v="0.96666666666666701"/>
    <n v="0.6"/>
    <n v="0.44444444444444398"/>
    <n v="0.33333333333333298"/>
    <n v="5758.3333333333303"/>
    <n v="1"/>
    <n v="0.96666666666666701"/>
    <n v="1"/>
    <n v="1"/>
    <n v="1"/>
    <n v="10.3333333333333"/>
    <n v="5.6666666666666696"/>
    <n v="0.94178072089394704"/>
    <n v="0.96225255188459902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5"/>
    <s v="joint_states"/>
    <n v="-1.9537120641318101E-2"/>
    <n v="0.44666666666666699"/>
    <n v="0.44666666666666699"/>
    <n v="1"/>
    <n v="0.53333333333333299"/>
    <n v="0.44444444444444398"/>
    <n v="0.66666666666666696"/>
    <n v="3252.6666666666702"/>
    <n v="1"/>
    <n v="1"/>
    <n v="1"/>
    <n v="1"/>
    <n v="1"/>
    <n v="10"/>
    <n v="5.5"/>
    <n v="0.97166400357272498"/>
    <n v="0.971664003572724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6"/>
    <s v="position"/>
    <n v="-4.4747937768237503E-2"/>
    <n v="0.36"/>
    <n v="0.36"/>
    <n v="1"/>
    <n v="0.6"/>
    <n v="0.77777777777777801"/>
    <n v="0.33333333333333298"/>
    <n v="656.66666666666697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7"/>
    <s v="position"/>
    <n v="-2.4356041441795401E-2"/>
    <n v="0.32666666666666699"/>
    <n v="0.32666666666666699"/>
    <n v="1"/>
    <n v="0.6"/>
    <n v="0.77777777777777801"/>
    <n v="0.33333333333333298"/>
    <n v="1071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8"/>
    <s v="position"/>
    <n v="-2.5724578948447801E-2"/>
    <n v="0.24"/>
    <n v="0.24"/>
    <n v="0.33333333333333298"/>
    <n v="0.2"/>
    <n v="0.11111111111111099"/>
    <n v="0"/>
    <n v="1398"/>
    <n v="1"/>
    <n v="0.33333333333333298"/>
    <n v="0.2"/>
    <n v="0.11111111111111099"/>
    <n v="0"/>
    <n v="23"/>
    <n v="13.2"/>
    <n v="0.29100666749916998"/>
    <n v="0.62004248199954104"/>
    <n v="0.10828103564996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9"/>
    <s v="position"/>
    <n v="-3.2134162234808701E-2"/>
    <n v="0.38"/>
    <n v="0.38"/>
    <n v="1"/>
    <n v="0.6"/>
    <n v="0.66666666666666696"/>
    <n v="0"/>
    <n v="595.33333333333303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10"/>
    <s v="position"/>
    <n v="-3.8228092977616399E-3"/>
    <n v="0.42"/>
    <n v="0.42"/>
    <n v="1"/>
    <n v="0.6"/>
    <n v="0.66666666666666696"/>
    <n v="0.66666666666666696"/>
    <n v="1108.3333333333301"/>
    <n v="1"/>
    <n v="1"/>
    <n v="1"/>
    <n v="1"/>
    <n v="1"/>
    <n v="10"/>
    <n v="5.5"/>
    <n v="0.97835706266723899"/>
    <n v="0.978357062667238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11"/>
    <s v="position"/>
    <n v="-5.4763803870554904E-3"/>
    <n v="0.45333333333333298"/>
    <n v="0.45333333333333298"/>
    <n v="1"/>
    <n v="0.6"/>
    <n v="0.77777777777777801"/>
    <n v="0.33333333333333298"/>
    <n v="1409.6666666666699"/>
    <n v="1"/>
    <n v="1"/>
    <n v="1"/>
    <n v="1"/>
    <n v="1"/>
    <n v="10"/>
    <n v="5.5"/>
    <n v="0.98187630734797904"/>
    <n v="0.98187630734797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3"/>
    <n v="5"/>
    <n v="5"/>
    <x v="3"/>
    <x v="0"/>
    <s v="joint_states"/>
    <n v="0.19107263431650201"/>
    <n v="0.586666666666667"/>
    <n v="0.586666666666667"/>
    <n v="0.46666666666666701"/>
    <n v="0.266666666666667"/>
    <n v="0.11111111111111099"/>
    <n v="0"/>
    <n v="3888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1"/>
    <s v="joint_states"/>
    <n v="0.130907693824827"/>
    <n v="0.61333333333333295"/>
    <n v="0.61333333333333295"/>
    <n v="0.5"/>
    <n v="0.33333333333333298"/>
    <n v="0.11111111111111099"/>
    <n v="0"/>
    <n v="2207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2"/>
    <s v="joint_states"/>
    <n v="0.17879442242420299"/>
    <n v="0.42666666666666703"/>
    <n v="0.42666666666666703"/>
    <n v="0.16666666666666699"/>
    <n v="6.6666666666666693E-2"/>
    <n v="0"/>
    <n v="0"/>
    <n v="4113"/>
    <n v="0.95"/>
    <n v="0.3"/>
    <n v="0.266666666666667"/>
    <n v="0.11111111111111099"/>
    <n v="0"/>
    <n v="48.3333333333333"/>
    <n v="28.35"/>
    <n v="0.22500353548921301"/>
    <n v="0.60176381966869896"/>
    <n v="6.22584570794453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3"/>
    <s v="joint_states"/>
    <n v="0.10997775149132499"/>
    <n v="0.64"/>
    <n v="0.64"/>
    <n v="0.56666666666666698"/>
    <n v="0.2"/>
    <n v="0"/>
    <n v="0"/>
    <n v="2206.3333333333298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4"/>
    <s v="joint_states"/>
    <n v="0.19716210155018499"/>
    <n v="0.55333333333333301"/>
    <n v="0.55333333333333301"/>
    <n v="0.46666666666666701"/>
    <n v="0.2"/>
    <n v="0"/>
    <n v="0"/>
    <n v="3607.3333333333298"/>
    <n v="1"/>
    <n v="1"/>
    <n v="1"/>
    <n v="1"/>
    <n v="1"/>
    <n v="21"/>
    <n v="10.55"/>
    <n v="0.86873855027781899"/>
    <n v="0.94413864440876205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5"/>
    <s v="joint_states"/>
    <n v="0.10907969296119301"/>
    <n v="0.52666666666666695"/>
    <n v="0.52666666666666695"/>
    <n v="0.5"/>
    <n v="0.266666666666667"/>
    <n v="0"/>
    <n v="0"/>
    <n v="2752"/>
    <n v="1"/>
    <n v="1"/>
    <n v="1"/>
    <n v="1"/>
    <n v="1"/>
    <n v="20"/>
    <n v="10.5"/>
    <n v="0.87085542860108001"/>
    <n v="0.94516283652718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6"/>
    <s v="position"/>
    <n v="-5.75688819180371E-2"/>
    <n v="0.48"/>
    <n v="0.48"/>
    <n v="0.53333333333333299"/>
    <n v="0.266666666666667"/>
    <n v="0.33333333333333298"/>
    <n v="0.66666666666666696"/>
    <n v="304.66666666666703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7"/>
    <s v="position"/>
    <n v="2.4657891929111199E-2"/>
    <n v="0.64666666666666694"/>
    <n v="0.64666666666666694"/>
    <n v="0.5"/>
    <n v="0.2"/>
    <n v="0.33333333333333298"/>
    <n v="0.33333333333333298"/>
    <n v="491.66666666666703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8"/>
    <s v="position"/>
    <n v="-2.7559535998810201E-3"/>
    <n v="0.38"/>
    <n v="0.38"/>
    <n v="0.133333333333333"/>
    <n v="6.6666666666666693E-2"/>
    <n v="0"/>
    <n v="0"/>
    <n v="642.66666666666697"/>
    <n v="0.93333333333333302"/>
    <n v="0.3"/>
    <n v="0.266666666666667"/>
    <n v="0.11111111111111099"/>
    <n v="0"/>
    <n v="45.6666666666667"/>
    <n v="27.016666666666701"/>
    <n v="0.210632088288109"/>
    <n v="0.59413580656596598"/>
    <n v="6.0152068853355299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9"/>
    <s v="position"/>
    <n v="-5.16824985464839E-2"/>
    <n v="0.48"/>
    <n v="0.48"/>
    <n v="0.43333333333333302"/>
    <n v="0.266666666666667"/>
    <n v="0.33333333333333298"/>
    <n v="0.66666666666666696"/>
    <n v="282.66666666666703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10"/>
    <s v="position"/>
    <n v="-1.2358791186843699E-2"/>
    <n v="0.473333333333333"/>
    <n v="0.473333333333333"/>
    <n v="0.53333333333333299"/>
    <n v="0.266666666666667"/>
    <n v="0.33333333333333298"/>
    <n v="0.33333333333333298"/>
    <n v="540.33333333333303"/>
    <n v="1"/>
    <n v="1"/>
    <n v="1"/>
    <n v="1"/>
    <n v="1"/>
    <n v="21"/>
    <n v="10.55"/>
    <n v="0.88575172085683995"/>
    <n v="0.95449765926680497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11"/>
    <s v="position"/>
    <n v="2.8945004311146199E-2"/>
    <n v="0.56666666666666698"/>
    <n v="0.56666666666666698"/>
    <n v="0.5"/>
    <n v="0.266666666666667"/>
    <n v="0.22222222222222199"/>
    <n v="0.66666666666666696"/>
    <n v="601.33333333333303"/>
    <n v="1"/>
    <n v="1"/>
    <n v="1"/>
    <n v="1"/>
    <n v="1"/>
    <n v="20"/>
    <n v="10.5"/>
    <n v="0.889752350298607"/>
    <n v="0.958709665595228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3"/>
    <n v="5"/>
    <n v="5"/>
    <x v="3"/>
    <x v="0"/>
    <s v="joint_states"/>
    <n v="0.322932698395346"/>
    <n v="0.66"/>
    <n v="0.66"/>
    <n v="0.266666666666667"/>
    <n v="0.266666666666667"/>
    <n v="0.11111111111111099"/>
    <n v="0"/>
    <n v="5329.6666666666697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1"/>
    <s v="joint_states"/>
    <n v="0.33731699070064702"/>
    <n v="0.68"/>
    <n v="0.68"/>
    <n v="0.3"/>
    <n v="0.266666666666667"/>
    <n v="0.11111111111111099"/>
    <n v="0"/>
    <n v="3985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2"/>
    <s v="joint_states"/>
    <n v="0.23067595832011001"/>
    <n v="0.5"/>
    <n v="0.5"/>
    <n v="0.233333333333333"/>
    <n v="6.6666666666666693E-2"/>
    <n v="0"/>
    <n v="0"/>
    <n v="5465.3333333333303"/>
    <n v="0.83333333333333304"/>
    <n v="0.53333333333333299"/>
    <n v="0.53333333333333299"/>
    <n v="0.55555555555555503"/>
    <n v="0.33333333333333298"/>
    <n v="60.3333333333333"/>
    <n v="30.188888888888901"/>
    <n v="0.46960865058752599"/>
    <n v="0.68344600889796703"/>
    <n v="8.0076798110917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3"/>
    <s v="joint_states"/>
    <n v="0.32573747960876498"/>
    <n v="0.68666666666666698"/>
    <n v="0.68666666666666698"/>
    <n v="0.36666666666666697"/>
    <n v="0.2"/>
    <n v="0.22222222222222199"/>
    <n v="0.33333333333333298"/>
    <n v="3960"/>
    <n v="1"/>
    <n v="1"/>
    <n v="1"/>
    <n v="1"/>
    <n v="1"/>
    <n v="30"/>
    <n v="15.5"/>
    <n v="0.87689129298688695"/>
    <n v="0.96002455153934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4"/>
    <s v="joint_states"/>
    <n v="0.33370953844831103"/>
    <n v="0.66"/>
    <n v="0.66"/>
    <n v="0.3"/>
    <n v="0.2"/>
    <n v="0.22222222222222199"/>
    <n v="0"/>
    <n v="5128.3333333333303"/>
    <n v="1"/>
    <n v="1"/>
    <n v="1"/>
    <n v="1"/>
    <n v="1"/>
    <n v="30"/>
    <n v="15.5"/>
    <n v="0.87808641439488"/>
    <n v="0.959897760457958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5"/>
    <s v="joint_states"/>
    <n v="0.303062350040956"/>
    <n v="0.7"/>
    <n v="0.7"/>
    <n v="0.3"/>
    <n v="0.2"/>
    <n v="0.22222222222222199"/>
    <n v="0"/>
    <n v="3988.3333333333298"/>
    <n v="1"/>
    <n v="1"/>
    <n v="1"/>
    <n v="1"/>
    <n v="1"/>
    <n v="30"/>
    <n v="15.5"/>
    <n v="0.88170808891347296"/>
    <n v="0.962556903590024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6"/>
    <s v="position"/>
    <n v="5.5975190088983898E-2"/>
    <n v="0.71333333333333304"/>
    <n v="0.71333333333333304"/>
    <n v="0.5"/>
    <n v="0.2"/>
    <n v="0.22222222222222199"/>
    <n v="0"/>
    <n v="816.33333333333303"/>
    <n v="1"/>
    <n v="1"/>
    <n v="1"/>
    <n v="1"/>
    <n v="1"/>
    <n v="30.3333333333333"/>
    <n v="15.533333333333299"/>
    <n v="0.91230201857618798"/>
    <n v="0.97016153308408704"/>
    <n v="0.13312783523958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7"/>
    <s v="position"/>
    <n v="0.13174009139377399"/>
    <n v="0.77333333333333298"/>
    <n v="0.77333333333333298"/>
    <n v="0.46666666666666701"/>
    <n v="0.133333333333333"/>
    <n v="0.22222222222222199"/>
    <n v="0"/>
    <n v="678.33333333333303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8"/>
    <s v="position"/>
    <n v="9.2050388103447095E-2"/>
    <n v="0.48666666666666702"/>
    <n v="0.48666666666666702"/>
    <n v="0.3"/>
    <n v="0.133333333333333"/>
    <n v="0.11111111111111099"/>
    <n v="0"/>
    <n v="1344.3333333333301"/>
    <n v="0.81111111111111101"/>
    <n v="0.46666666666666701"/>
    <n v="0.266666666666667"/>
    <n v="0.22222222222222199"/>
    <n v="0.33333333333333298"/>
    <n v="61.6666666666667"/>
    <n v="31.3555555555556"/>
    <n v="0.37439263001902801"/>
    <n v="0.63190860974523899"/>
    <n v="6.44312623686055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9"/>
    <s v="position"/>
    <n v="5.29949171061515E-2"/>
    <n v="0.72666666666666702"/>
    <n v="0.72666666666666702"/>
    <n v="0.46666666666666701"/>
    <n v="0.2"/>
    <n v="0.11111111111111099"/>
    <n v="0"/>
    <n v="811.33333333333303"/>
    <n v="1"/>
    <n v="1"/>
    <n v="1"/>
    <n v="1"/>
    <n v="1"/>
    <n v="30.3333333333333"/>
    <n v="15.6444444444444"/>
    <n v="0.893736426369515"/>
    <n v="0.95988784934325599"/>
    <n v="0.1329073766857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10"/>
    <s v="position"/>
    <n v="0.12040371560834"/>
    <n v="0.69333333333333302"/>
    <n v="0.69333333333333302"/>
    <n v="0.4"/>
    <n v="0.2"/>
    <n v="0.22222222222222199"/>
    <n v="0"/>
    <n v="601.33333333333303"/>
    <n v="1"/>
    <n v="1"/>
    <n v="1"/>
    <n v="1"/>
    <n v="1"/>
    <n v="30"/>
    <n v="15.5"/>
    <n v="0.88744552826395195"/>
    <n v="0.965335515602620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11"/>
    <s v="position"/>
    <n v="0.13290233012588801"/>
    <n v="0.76"/>
    <n v="0.76"/>
    <n v="0.43333333333333302"/>
    <n v="0.133333333333333"/>
    <n v="0.11111111111111099"/>
    <n v="0"/>
    <n v="491.66666666666703"/>
    <n v="1"/>
    <n v="1"/>
    <n v="1"/>
    <n v="1"/>
    <n v="1"/>
    <n v="30"/>
    <n v="15.5"/>
    <n v="0.887610202403884"/>
    <n v="0.963778508183981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3"/>
    <n v="5"/>
    <n v="5"/>
    <x v="3"/>
    <x v="0"/>
    <s v="joint_states"/>
    <n v="-3.9105202901089701E-2"/>
    <n v="0.84"/>
    <n v="0.84"/>
    <n v="0.33333333333333298"/>
    <n v="0.133333333333333"/>
    <n v="0"/>
    <n v="0"/>
    <n v="2961.3333333333298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1"/>
    <s v="joint_states"/>
    <n v="2.05933819965637E-2"/>
    <n v="0.84666666666666701"/>
    <n v="0.84666666666666701"/>
    <n v="0.36666666666666697"/>
    <n v="0.2"/>
    <n v="0"/>
    <n v="0"/>
    <n v="1405"/>
    <n v="1"/>
    <n v="1"/>
    <n v="1"/>
    <n v="1"/>
    <n v="1"/>
    <n v="40"/>
    <n v="20.5"/>
    <n v="0.89045980190343899"/>
    <n v="0.964191818962594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2"/>
    <s v="joint_states"/>
    <n v="-5.9973132283377403E-2"/>
    <n v="0.44"/>
    <n v="0.44"/>
    <n v="0.133333333333333"/>
    <n v="6.6666666666666693E-2"/>
    <n v="0"/>
    <n v="0"/>
    <n v="2832.6666666666702"/>
    <n v="0.55000000000000004"/>
    <n v="0.43333333333333302"/>
    <n v="0.266666666666667"/>
    <n v="0.33333333333333298"/>
    <n v="0"/>
    <n v="99.6666666666667"/>
    <n v="47.875"/>
    <n v="0.31340037506116503"/>
    <n v="0.47070654704380699"/>
    <n v="4.56533138661803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3"/>
    <s v="joint_states"/>
    <n v="-3.9747562822841302E-2"/>
    <n v="0.84666666666666701"/>
    <n v="0.84666666666666701"/>
    <n v="0.266666666666667"/>
    <n v="0.2"/>
    <n v="0.22222222222222199"/>
    <n v="0.33333333333333298"/>
    <n v="1331"/>
    <n v="1"/>
    <n v="1"/>
    <n v="1"/>
    <n v="1"/>
    <n v="1"/>
    <n v="40"/>
    <n v="20.5"/>
    <n v="0.88038437413682302"/>
    <n v="0.968539807642542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4"/>
    <s v="joint_states"/>
    <n v="1.82899297985104E-4"/>
    <n v="0.80666666666666698"/>
    <n v="0.80666666666666698"/>
    <n v="0.266666666666667"/>
    <n v="0.2"/>
    <n v="0.11111111111111099"/>
    <n v="0"/>
    <n v="3137.6666666666702"/>
    <n v="0.95"/>
    <n v="1"/>
    <n v="1"/>
    <n v="1"/>
    <n v="1"/>
    <n v="50"/>
    <n v="22.2083333333333"/>
    <n v="0.87908340073345204"/>
    <n v="0.93112249597223395"/>
    <n v="0.10596282064093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5"/>
    <s v="joint_states"/>
    <n v="-6.4643013166525806E-2"/>
    <n v="0.84666666666666701"/>
    <n v="0.84666666666666701"/>
    <n v="0.33333333333333298"/>
    <n v="0.2"/>
    <n v="0.11111111111111099"/>
    <n v="0"/>
    <n v="1467.3333333333301"/>
    <n v="1"/>
    <n v="1"/>
    <n v="1"/>
    <n v="1"/>
    <n v="1"/>
    <n v="40"/>
    <n v="20.5"/>
    <n v="0.89041341153278697"/>
    <n v="0.967510961228089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6"/>
    <s v="position"/>
    <n v="-8.1452688169142404E-2"/>
    <n v="0.82"/>
    <n v="0.82"/>
    <n v="0.4"/>
    <n v="0.133333333333333"/>
    <n v="0"/>
    <n v="0"/>
    <n v="112"/>
    <n v="1"/>
    <n v="1"/>
    <n v="1"/>
    <n v="1"/>
    <n v="1"/>
    <n v="41.6666666666667"/>
    <n v="21.0416666666667"/>
    <n v="0.88714353199976004"/>
    <n v="0.95958274399794996"/>
    <n v="0.10634486696964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7"/>
    <s v="position"/>
    <n v="-4.2796731634762102E-2"/>
    <n v="0.87333333333333296"/>
    <n v="0.87333333333333296"/>
    <n v="0.33333333333333298"/>
    <n v="6.6666666666666693E-2"/>
    <n v="0"/>
    <n v="0"/>
    <n v="129"/>
    <n v="1"/>
    <n v="1"/>
    <n v="1"/>
    <n v="1"/>
    <n v="1"/>
    <n v="40"/>
    <n v="20.5"/>
    <n v="0.865366712775817"/>
    <n v="0.957921167763182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8"/>
    <s v="position"/>
    <n v="-3.4889607667138903E-2"/>
    <n v="0.45333333333333298"/>
    <n v="0.45333333333333298"/>
    <n v="0.233333333333333"/>
    <n v="6.6666666666666693E-2"/>
    <n v="0"/>
    <n v="0"/>
    <n v="235"/>
    <n v="0.55833333333333302"/>
    <n v="0.36666666666666697"/>
    <n v="0.266666666666667"/>
    <n v="0.11111111111111099"/>
    <n v="0"/>
    <n v="90.6666666666667"/>
    <n v="45.391666666666701"/>
    <n v="0.27902505634477798"/>
    <n v="0.46371078228129797"/>
    <n v="4.30330440585775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9"/>
    <s v="position"/>
    <n v="-7.74940420648942E-2"/>
    <n v="0.82666666666666699"/>
    <n v="0.82666666666666699"/>
    <n v="0.36666666666666697"/>
    <n v="0.33333333333333298"/>
    <n v="0.22222222222222199"/>
    <n v="0"/>
    <n v="110.666666666667"/>
    <n v="1"/>
    <n v="1"/>
    <n v="1"/>
    <n v="1"/>
    <n v="1"/>
    <n v="42.3333333333333"/>
    <n v="20.733333333333299"/>
    <n v="0.87949372986829799"/>
    <n v="0.96530617274387898"/>
    <n v="0.106812481826094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10"/>
    <s v="position"/>
    <n v="1.60504105563407E-2"/>
    <n v="0.78666666666666696"/>
    <n v="0.78666666666666696"/>
    <n v="0.36666666666666697"/>
    <n v="0.2"/>
    <n v="0.11111111111111099"/>
    <n v="0"/>
    <n v="157.666666666667"/>
    <n v="0.93333333333333302"/>
    <n v="1"/>
    <n v="1"/>
    <n v="1"/>
    <n v="1"/>
    <n v="52.6666666666667"/>
    <n v="23.016666666666701"/>
    <n v="0.86233957574182296"/>
    <n v="0.91102898734891002"/>
    <n v="0.10540750513373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11"/>
    <s v="position"/>
    <n v="-2.8730288316893199E-2"/>
    <n v="0.86666666666666703"/>
    <n v="0.86666666666666703"/>
    <n v="0.36666666666666697"/>
    <n v="0.133333333333333"/>
    <n v="0"/>
    <n v="0"/>
    <n v="164.333333333333"/>
    <n v="1"/>
    <n v="1"/>
    <n v="1"/>
    <n v="1"/>
    <n v="1"/>
    <n v="40"/>
    <n v="20.5"/>
    <n v="0.86237392391410606"/>
    <n v="0.956445606168828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3"/>
    <n v="5"/>
    <n v="5"/>
    <x v="3"/>
    <x v="0"/>
    <s v="joint_states"/>
    <n v="0.363215846238873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1"/>
    <s v="joint_states"/>
    <n v="0.35471190133692299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9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2"/>
    <s v="joint_states"/>
    <n v="0.39037721648996099"/>
    <n v="0.5"/>
    <n v="0.5"/>
    <n v="0.16666666666666699"/>
    <n v="6.6666666666666693E-2"/>
    <n v="0"/>
    <n v="0"/>
    <n v="106.666666666667"/>
    <n v="0.5"/>
    <n v="0.46666666666666701"/>
    <n v="0.46666666666666701"/>
    <n v="0.55555555555555503"/>
    <n v="0.33333333333333298"/>
    <n v="106.666666666667"/>
    <n v="52.58"/>
    <n v="0.40889803811716502"/>
    <n v="0.47544888797664703"/>
    <n v="4.81189849904445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3"/>
    <s v="joint_states"/>
    <n v="0.343571013343078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4"/>
    <s v="joint_states"/>
    <n v="0.354790366555018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6806005456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5"/>
    <s v="joint_states"/>
    <n v="0.35884483334287398"/>
    <n v="1"/>
    <n v="1"/>
    <n v="0.33333333333333298"/>
    <n v="6.6666666666666693E-2"/>
    <n v="0"/>
    <n v="0"/>
    <n v="50"/>
    <n v="1"/>
    <n v="1"/>
    <n v="1"/>
    <n v="1"/>
    <n v="1"/>
    <n v="50"/>
    <n v="25.5"/>
    <n v="0.89166925625286197"/>
    <n v="0.968521833910044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8"/>
    <s v="position"/>
    <n v="0.50898828761861203"/>
    <n v="0.48"/>
    <n v="0.48"/>
    <n v="0.2"/>
    <n v="6.6666666666666693E-2"/>
    <n v="0"/>
    <n v="0"/>
    <n v="107.666666666667"/>
    <n v="0.48"/>
    <n v="0.43333333333333302"/>
    <n v="0.33333333333333298"/>
    <n v="0.44444444444444398"/>
    <n v="0"/>
    <n v="107.666666666667"/>
    <n v="53.613333333333301"/>
    <n v="0.34081899633393098"/>
    <n v="0.43891022203103802"/>
    <n v="4.04362102425009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9"/>
    <s v="position"/>
    <n v="0.51338471196122104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133333333333"/>
    <n v="0.84506646514800499"/>
    <n v="0.95384233633814997"/>
    <n v="8.9978771299068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10"/>
    <s v="position"/>
    <n v="0.51389809464031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817212138305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11"/>
    <s v="position"/>
    <n v="0.51376934633287696"/>
    <n v="1"/>
    <n v="1"/>
    <n v="0.2"/>
    <n v="6.6666666666666693E-2"/>
    <n v="0.11111111111111099"/>
    <n v="0"/>
    <n v="50"/>
    <n v="1"/>
    <n v="1"/>
    <n v="1"/>
    <n v="1"/>
    <n v="1"/>
    <n v="50"/>
    <n v="25.5"/>
    <n v="0.86272621022625695"/>
    <n v="0.96164016321544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3"/>
    <n v="5"/>
    <n v="5"/>
    <x v="3"/>
    <x v="0"/>
    <s v="joint_states"/>
    <n v="5.2125113990541698E-2"/>
    <n v="0.42"/>
    <n v="0.42"/>
    <n v="1"/>
    <n v="0.46666666666666701"/>
    <n v="0.33333333333333298"/>
    <n v="0"/>
    <n v="3974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1"/>
    <s v="joint_states"/>
    <n v="0.13588502136192299"/>
    <n v="0.34"/>
    <n v="0.34"/>
    <n v="1"/>
    <n v="0.53333333333333299"/>
    <n v="0.33333333333333298"/>
    <n v="0.33333333333333298"/>
    <n v="3281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2"/>
    <s v="joint_states"/>
    <n v="8.7492272531681903E-2"/>
    <n v="0.28666666666666701"/>
    <n v="0.28666666666666701"/>
    <n v="0.4"/>
    <n v="0.2"/>
    <n v="0.11111111111111099"/>
    <n v="0"/>
    <n v="3426.6666666666702"/>
    <n v="1"/>
    <n v="0.4"/>
    <n v="0.33333333333333298"/>
    <n v="0.33333333333333298"/>
    <n v="0"/>
    <n v="22.6666666666667"/>
    <n v="13.1666666666667"/>
    <n v="0.32359041252667398"/>
    <n v="0.62808340280618902"/>
    <n v="0.11972178549577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3"/>
    <s v="joint_states"/>
    <n v="0.136436402425995"/>
    <n v="0.36"/>
    <n v="0.36"/>
    <n v="1"/>
    <n v="0.46666666666666701"/>
    <n v="0.44444444444444398"/>
    <n v="0.33333333333333298"/>
    <n v="3203"/>
    <n v="1"/>
    <n v="1"/>
    <n v="1"/>
    <n v="1"/>
    <n v="1"/>
    <n v="10"/>
    <n v="5.5"/>
    <n v="0.95829155946625399"/>
    <n v="0.958291559466253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4"/>
    <s v="joint_states"/>
    <n v="9.2378643780792496E-2"/>
    <n v="0.34666666666666701"/>
    <n v="0.34666666666666701"/>
    <n v="1"/>
    <n v="0.46666666666666701"/>
    <n v="0.33333333333333298"/>
    <n v="0.33333333333333298"/>
    <n v="2968"/>
    <n v="1"/>
    <n v="1"/>
    <n v="1"/>
    <n v="1"/>
    <n v="1"/>
    <n v="10"/>
    <n v="5.5"/>
    <n v="0.95776082914638305"/>
    <n v="0.957760829146383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5"/>
    <s v="joint_states"/>
    <n v="0.14292210819910101"/>
    <n v="0.25333333333333302"/>
    <n v="0.25333333333333302"/>
    <n v="1"/>
    <n v="0.33333333333333298"/>
    <n v="0.33333333333333298"/>
    <n v="0.33333333333333298"/>
    <n v="2722.3333333333298"/>
    <n v="1"/>
    <n v="1"/>
    <n v="1"/>
    <n v="1"/>
    <n v="1"/>
    <n v="10"/>
    <n v="5.5"/>
    <n v="0.95475728941395099"/>
    <n v="0.954757289413950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6"/>
    <s v="position"/>
    <n v="-0.16291116560075899"/>
    <n v="0.33333333333333298"/>
    <n v="0.33333333333333298"/>
    <n v="1"/>
    <n v="0.53333333333333299"/>
    <n v="0.33333333333333298"/>
    <n v="0.66666666666666696"/>
    <n v="462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7"/>
    <s v="position"/>
    <n v="-0.12767186610551901"/>
    <n v="0.39333333333333298"/>
    <n v="0.39333333333333298"/>
    <n v="1"/>
    <n v="0.53333333333333299"/>
    <n v="0.22222222222222199"/>
    <n v="0.33333333333333298"/>
    <n v="583.33333333333303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8"/>
    <s v="position"/>
    <n v="-0.123846006941617"/>
    <n v="0.44666666666666699"/>
    <n v="0.44666666666666699"/>
    <n v="0.3"/>
    <n v="6.6666666666666693E-2"/>
    <n v="0.11111111111111099"/>
    <n v="0"/>
    <n v="945.33333333333303"/>
    <n v="1"/>
    <n v="0.3"/>
    <n v="0.133333333333333"/>
    <n v="0.11111111111111099"/>
    <n v="0"/>
    <n v="31.6666666666667"/>
    <n v="21.133333333333301"/>
    <n v="0.225625158210217"/>
    <n v="0.54050310984282401"/>
    <n v="7.7933476968914006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9"/>
    <s v="position"/>
    <n v="-0.14393385579807999"/>
    <n v="0.34"/>
    <n v="0.34"/>
    <n v="0.96666666666666701"/>
    <n v="0.53333333333333299"/>
    <n v="0.33333333333333298"/>
    <n v="0.33333333333333298"/>
    <n v="420"/>
    <n v="1"/>
    <n v="0.96666666666666701"/>
    <n v="1"/>
    <n v="1"/>
    <n v="1"/>
    <n v="10.6666666666667"/>
    <n v="5.6"/>
    <n v="0.94940916420100496"/>
    <n v="0.96715240190815499"/>
    <n v="0.291970899470898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10"/>
    <s v="position"/>
    <n v="-9.7905634361298802E-2"/>
    <n v="0.48"/>
    <n v="0.48"/>
    <n v="1"/>
    <n v="0.46666666666666701"/>
    <n v="0.33333333333333298"/>
    <n v="0.33333333333333298"/>
    <n v="834"/>
    <n v="1"/>
    <n v="1"/>
    <n v="1"/>
    <n v="1"/>
    <n v="1"/>
    <n v="10"/>
    <n v="5.5"/>
    <n v="0.95942436175618895"/>
    <n v="0.959424361756188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11"/>
    <s v="position"/>
    <n v="-0.113670328733272"/>
    <n v="0.59333333333333305"/>
    <n v="0.59333333333333305"/>
    <n v="1"/>
    <n v="0.46666666666666701"/>
    <n v="0.22222222222222199"/>
    <n v="0.33333333333333298"/>
    <n v="708.66666666666697"/>
    <n v="1"/>
    <n v="1"/>
    <n v="1"/>
    <n v="1"/>
    <n v="1"/>
    <n v="10"/>
    <n v="5.5"/>
    <n v="0.96356645946220898"/>
    <n v="0.96356645946220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3"/>
    <n v="5"/>
    <n v="5"/>
    <x v="3"/>
    <x v="0"/>
    <s v="joint_states"/>
    <n v="-0.105240321736208"/>
    <n v="0.43333333333333302"/>
    <n v="0.43333333333333302"/>
    <n v="0.46666666666666701"/>
    <n v="0.2"/>
    <n v="0.11111111111111099"/>
    <n v="0"/>
    <n v="5440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1"/>
    <s v="joint_states"/>
    <n v="-8.0285087319900098E-2"/>
    <n v="0.45333333333333298"/>
    <n v="0.45333333333333298"/>
    <n v="0.53333333333333299"/>
    <n v="0.2"/>
    <n v="0.11111111111111099"/>
    <n v="0"/>
    <n v="2252.3333333333298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2"/>
    <s v="joint_states"/>
    <n v="1.1344138577956299E-2"/>
    <n v="0.4"/>
    <n v="0.4"/>
    <n v="0.233333333333333"/>
    <n v="6.6666666666666693E-2"/>
    <n v="0"/>
    <n v="0"/>
    <n v="4311.3333333333303"/>
    <n v="0.95"/>
    <n v="0.4"/>
    <n v="0.266666666666667"/>
    <n v="0.11111111111111099"/>
    <n v="0"/>
    <n v="45.6666666666667"/>
    <n v="23.3"/>
    <n v="0.2908944475677"/>
    <n v="0.64471325671947399"/>
    <n v="6.8832869370660493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3"/>
    <s v="joint_states"/>
    <n v="-0.11727210573267"/>
    <n v="0.473333333333333"/>
    <n v="0.473333333333333"/>
    <n v="0.46666666666666701"/>
    <n v="0.33333333333333298"/>
    <n v="0.11111111111111099"/>
    <n v="0.33333333333333298"/>
    <n v="2713.6666666666702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4"/>
    <s v="joint_states"/>
    <n v="-4.9560137664901402E-2"/>
    <n v="0.44"/>
    <n v="0.44"/>
    <n v="0.46666666666666701"/>
    <n v="0.133333333333333"/>
    <n v="0"/>
    <n v="0"/>
    <n v="4965.6666666666697"/>
    <n v="1"/>
    <n v="1"/>
    <n v="1"/>
    <n v="1"/>
    <n v="1"/>
    <n v="20.6666666666667"/>
    <n v="10.55"/>
    <n v="0.91872956892936597"/>
    <n v="0.96483437210758005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5"/>
    <s v="joint_states"/>
    <n v="-8.6377996877911395E-2"/>
    <n v="0.5"/>
    <n v="0.5"/>
    <n v="0.46666666666666701"/>
    <n v="0.266666666666667"/>
    <n v="0.11111111111111099"/>
    <n v="0"/>
    <n v="2013"/>
    <n v="1"/>
    <n v="1"/>
    <n v="1"/>
    <n v="1"/>
    <n v="1"/>
    <n v="20"/>
    <n v="10.5"/>
    <n v="0.91964489263495497"/>
    <n v="0.96588073946857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6"/>
    <s v="position"/>
    <n v="-5.31634604868726E-2"/>
    <n v="0.48666666666666702"/>
    <n v="0.48666666666666702"/>
    <n v="0.7"/>
    <n v="0.46666666666666701"/>
    <n v="0.33333333333333298"/>
    <n v="0.66666666666666696"/>
    <n v="872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7"/>
    <s v="position"/>
    <n v="3.6646390369015402E-2"/>
    <n v="0.6"/>
    <n v="0.6"/>
    <n v="0.56666666666666698"/>
    <n v="0.4"/>
    <n v="0.11111111111111099"/>
    <n v="0"/>
    <n v="1433.3333333333301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8"/>
    <s v="position"/>
    <n v="-1.0420079132985999E-2"/>
    <n v="0.43333333333333302"/>
    <n v="0.43333333333333302"/>
    <n v="0.4"/>
    <n v="0.266666666666667"/>
    <n v="0.22222222222222199"/>
    <n v="0"/>
    <n v="1437.6666666666699"/>
    <n v="1"/>
    <n v="0.46666666666666701"/>
    <n v="0.46666666666666701"/>
    <n v="0.33333333333333298"/>
    <n v="0"/>
    <n v="40.6666666666667"/>
    <n v="21.233333333333299"/>
    <n v="0.404376148506083"/>
    <n v="0.71960917745528197"/>
    <n v="8.630828519124110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9"/>
    <s v="position"/>
    <n v="-4.46246809220332E-2"/>
    <n v="0.48"/>
    <n v="0.48"/>
    <n v="0.66666666666666696"/>
    <n v="0.46666666666666701"/>
    <n v="0.22222222222222199"/>
    <n v="0.33333333333333298"/>
    <n v="854.333333333333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10"/>
    <s v="position"/>
    <n v="1.06003797137841E-2"/>
    <n v="0.473333333333333"/>
    <n v="0.473333333333333"/>
    <n v="0.56666666666666698"/>
    <n v="0.33333333333333298"/>
    <n v="0.33333333333333298"/>
    <n v="0.33333333333333298"/>
    <n v="1147"/>
    <n v="1"/>
    <n v="1"/>
    <n v="1"/>
    <n v="1"/>
    <n v="1"/>
    <n v="20"/>
    <n v="10.5"/>
    <n v="0.92599442612250005"/>
    <n v="0.972715335935732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11"/>
    <s v="position"/>
    <n v="5.2487338390782699E-2"/>
    <n v="0.57333333333333303"/>
    <n v="0.57333333333333303"/>
    <n v="0.56666666666666698"/>
    <n v="0.4"/>
    <n v="0.22222222222222199"/>
    <n v="0"/>
    <n v="1598.6666666666699"/>
    <n v="1"/>
    <n v="1"/>
    <n v="1"/>
    <n v="1"/>
    <n v="1"/>
    <n v="20"/>
    <n v="10.5"/>
    <n v="0.91608383914362901"/>
    <n v="0.967033609051336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3"/>
    <n v="5"/>
    <n v="5"/>
    <x v="3"/>
    <x v="0"/>
    <s v="joint_states"/>
    <n v="9.1489133969476402E-2"/>
    <n v="0.62"/>
    <n v="0.62"/>
    <n v="0.36666666666666697"/>
    <n v="0.266666666666667"/>
    <n v="0"/>
    <n v="0"/>
    <n v="5450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1"/>
    <s v="joint_states"/>
    <n v="-5.8634683518325501E-2"/>
    <n v="0.65333333333333299"/>
    <n v="0.65333333333333299"/>
    <n v="0.2"/>
    <n v="0.2"/>
    <n v="0.11111111111111099"/>
    <n v="0"/>
    <n v="3035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2"/>
    <s v="joint_states"/>
    <n v="0.22518303556571601"/>
    <n v="0.48"/>
    <n v="0.48"/>
    <n v="0.2"/>
    <n v="6.6666666666666693E-2"/>
    <n v="0"/>
    <n v="0"/>
    <n v="4846.3333333333303"/>
    <n v="0.78888888888888897"/>
    <n v="0.53333333333333299"/>
    <n v="0.6"/>
    <n v="0.66666666666666696"/>
    <n v="0.33333333333333298"/>
    <n v="65.6666666666667"/>
    <n v="32.233333333333299"/>
    <n v="0.477021441467678"/>
    <n v="0.65796469628436205"/>
    <n v="7.94459230037632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3"/>
    <s v="joint_states"/>
    <n v="-6.3468729223218806E-2"/>
    <n v="0.65333333333333299"/>
    <n v="0.65333333333333299"/>
    <n v="0.266666666666667"/>
    <n v="0.133333333333333"/>
    <n v="0.11111111111111099"/>
    <n v="0"/>
    <n v="2995"/>
    <n v="1"/>
    <n v="1"/>
    <n v="1"/>
    <n v="1"/>
    <n v="1"/>
    <n v="30"/>
    <n v="15.5"/>
    <n v="0.86865911219677905"/>
    <n v="0.956948886923743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4"/>
    <s v="joint_states"/>
    <n v="0.15032649546583399"/>
    <n v="0.61333333333333295"/>
    <n v="0.61333333333333295"/>
    <n v="0.46666666666666701"/>
    <n v="0.266666666666667"/>
    <n v="0.11111111111111099"/>
    <n v="0"/>
    <n v="5726.3333333333303"/>
    <n v="1"/>
    <n v="1"/>
    <n v="1"/>
    <n v="1"/>
    <n v="1"/>
    <n v="30"/>
    <n v="15.5"/>
    <n v="0.90412763617977898"/>
    <n v="0.966455631690170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5"/>
    <s v="joint_states"/>
    <n v="5.5445477919448399E-3"/>
    <n v="0.65333333333333299"/>
    <n v="0.65333333333333299"/>
    <n v="0.33333333333333298"/>
    <n v="0.2"/>
    <n v="0.22222222222222199"/>
    <n v="0"/>
    <n v="2604.6666666666702"/>
    <n v="1"/>
    <n v="1"/>
    <n v="1"/>
    <n v="1"/>
    <n v="1"/>
    <n v="30"/>
    <n v="15.5"/>
    <n v="0.89576906351916696"/>
    <n v="0.96691772791496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6"/>
    <s v="position"/>
    <n v="-1.6432235001527101E-2"/>
    <n v="0.63333333333333297"/>
    <n v="0.63333333333333297"/>
    <n v="0.7"/>
    <n v="0.66666666666666696"/>
    <n v="0.44444444444444398"/>
    <n v="0.33333333333333298"/>
    <n v="833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7"/>
    <s v="position"/>
    <n v="0.14388302803015099"/>
    <n v="0.69333333333333302"/>
    <n v="0.69333333333333302"/>
    <n v="0.63333333333333297"/>
    <n v="0.33333333333333298"/>
    <n v="0.22222222222222199"/>
    <n v="0.33333333333333298"/>
    <n v="385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8"/>
    <s v="position"/>
    <n v="3.1834524632443503E-2"/>
    <n v="0.46666666666666701"/>
    <n v="0.46666666666666701"/>
    <n v="0.36666666666666697"/>
    <n v="0.33333333333333298"/>
    <n v="0.11111111111111099"/>
    <n v="0"/>
    <n v="1358"/>
    <n v="0.77777777777777801"/>
    <n v="0.4"/>
    <n v="0.4"/>
    <n v="0.33333333333333298"/>
    <n v="0.33333333333333298"/>
    <n v="66"/>
    <n v="32.766666666666701"/>
    <n v="0.38523416356321599"/>
    <n v="0.64906713591685705"/>
    <n v="6.61139740654333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9"/>
    <s v="position"/>
    <n v="-6.7755860447621602E-3"/>
    <n v="0.63333333333333297"/>
    <n v="0.63333333333333297"/>
    <n v="0.66666666666666696"/>
    <n v="0.33333333333333298"/>
    <n v="0.22222222222222199"/>
    <n v="0"/>
    <n v="800.66666666666697"/>
    <n v="1"/>
    <n v="1"/>
    <n v="1"/>
    <n v="1"/>
    <n v="1"/>
    <n v="30.3333333333333"/>
    <n v="15.522222222222201"/>
    <n v="0.94490657986083504"/>
    <n v="0.9802944763474189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10"/>
    <s v="position"/>
    <n v="0.112332975246867"/>
    <n v="0.63333333333333297"/>
    <n v="0.63333333333333297"/>
    <n v="0.6"/>
    <n v="0.4"/>
    <n v="0.44444444444444398"/>
    <n v="0.66666666666666696"/>
    <n v="897.66666666666697"/>
    <n v="1"/>
    <n v="1"/>
    <n v="1"/>
    <n v="1"/>
    <n v="1"/>
    <n v="30"/>
    <n v="15.5"/>
    <n v="0.93652962066777001"/>
    <n v="0.981208534271811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11"/>
    <s v="position"/>
    <n v="0.12882414650857599"/>
    <n v="0.66666666666666696"/>
    <n v="0.66666666666666696"/>
    <n v="0.66666666666666696"/>
    <n v="0.266666666666667"/>
    <n v="0.33333333333333298"/>
    <n v="0.33333333333333298"/>
    <n v="353.33333333333297"/>
    <n v="1"/>
    <n v="1"/>
    <n v="1"/>
    <n v="1"/>
    <n v="1"/>
    <n v="30"/>
    <n v="15.5"/>
    <n v="0.92854361191311796"/>
    <n v="0.974872735083707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3"/>
    <n v="5"/>
    <n v="5"/>
    <x v="3"/>
    <x v="0"/>
    <s v="joint_states"/>
    <n v="0.127211221465758"/>
    <n v="0.8"/>
    <n v="0.8"/>
    <n v="0.33333333333333298"/>
    <n v="0.2"/>
    <n v="0.22222222222222199"/>
    <n v="0"/>
    <n v="4428"/>
    <n v="1"/>
    <n v="1"/>
    <n v="1"/>
    <n v="1"/>
    <n v="1"/>
    <n v="40"/>
    <n v="20.5"/>
    <n v="0.919112422164282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1"/>
    <s v="joint_states"/>
    <n v="9.1862510689394897E-2"/>
    <n v="0.80666666666666698"/>
    <n v="0.80666666666666698"/>
    <n v="0.5"/>
    <n v="0.33333333333333298"/>
    <n v="0.22222222222222199"/>
    <n v="0"/>
    <n v="1539"/>
    <n v="1"/>
    <n v="1"/>
    <n v="1"/>
    <n v="1"/>
    <n v="1"/>
    <n v="40"/>
    <n v="20.5"/>
    <n v="0.94147832575285595"/>
    <n v="0.981124728990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2"/>
    <s v="joint_states"/>
    <n v="0.19197860421825999"/>
    <n v="0.51333333333333298"/>
    <n v="0.51333333333333298"/>
    <n v="0.2"/>
    <n v="0.2"/>
    <n v="0"/>
    <n v="0"/>
    <n v="3962.3333333333298"/>
    <n v="0.64166666666666705"/>
    <n v="0.56666666666666698"/>
    <n v="0.6"/>
    <n v="0.33333333333333298"/>
    <n v="0"/>
    <n v="77.6666666666667"/>
    <n v="39.450000000000003"/>
    <n v="0.45053532573184601"/>
    <n v="0.56298489354165804"/>
    <n v="5.45822780664112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3"/>
    <s v="joint_states"/>
    <n v="7.82053340606296E-2"/>
    <n v="0.80666666666666698"/>
    <n v="0.80666666666666698"/>
    <n v="0.43333333333333302"/>
    <n v="0.2"/>
    <n v="0.22222222222222199"/>
    <n v="0.66666666666666696"/>
    <n v="1500.3333333333301"/>
    <n v="1"/>
    <n v="1"/>
    <n v="1"/>
    <n v="1"/>
    <n v="1"/>
    <n v="40"/>
    <n v="20.5"/>
    <n v="0.93667081903753802"/>
    <n v="0.978287947038298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4"/>
    <s v="joint_states"/>
    <n v="0.17736131119115001"/>
    <n v="0.8"/>
    <n v="0.8"/>
    <n v="0.3"/>
    <n v="0"/>
    <n v="0"/>
    <n v="0"/>
    <n v="4887"/>
    <n v="1"/>
    <n v="1"/>
    <n v="1"/>
    <n v="1"/>
    <n v="1"/>
    <n v="40"/>
    <n v="20.5"/>
    <n v="0.89631166593039002"/>
    <n v="0.968016603230002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5"/>
    <s v="joint_states"/>
    <n v="0.100854805338248"/>
    <n v="0.82"/>
    <n v="0.82"/>
    <n v="0.46666666666666701"/>
    <n v="0.133333333333333"/>
    <n v="0.11111111111111099"/>
    <n v="0.33333333333333298"/>
    <n v="1640"/>
    <n v="1"/>
    <n v="1"/>
    <n v="1"/>
    <n v="1"/>
    <n v="1"/>
    <n v="40"/>
    <n v="20.5"/>
    <n v="0.92933707178470604"/>
    <n v="0.977070336625895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6"/>
    <s v="position"/>
    <n v="-4.6351156114167201E-2"/>
    <n v="0.82"/>
    <n v="0.82"/>
    <n v="0.8"/>
    <n v="0.46666666666666701"/>
    <n v="0.66666666666666696"/>
    <n v="0.33333333333333298"/>
    <n v="1397.3333333333301"/>
    <n v="1"/>
    <n v="0.96666666666666701"/>
    <n v="0.93333333333333302"/>
    <n v="0.88888888888888895"/>
    <n v="1"/>
    <n v="41.6666666666667"/>
    <n v="20.858333333333299"/>
    <n v="0.92895315887171404"/>
    <n v="0.97531051229950205"/>
    <n v="0.102982094491927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7"/>
    <s v="position"/>
    <n v="9.2833702974290305E-2"/>
    <n v="0.86666666666666703"/>
    <n v="0.86666666666666703"/>
    <n v="0.56666666666666698"/>
    <n v="0.46666666666666701"/>
    <n v="0.33333333333333298"/>
    <n v="0.33333333333333298"/>
    <n v="298.66666666666703"/>
    <n v="1"/>
    <n v="1"/>
    <n v="1"/>
    <n v="1"/>
    <n v="1"/>
    <n v="40"/>
    <n v="20.5"/>
    <n v="0.93762879392499299"/>
    <n v="0.983365735133583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8"/>
    <s v="position"/>
    <n v="-1.7660188392637399E-2"/>
    <n v="0.48"/>
    <n v="0.48"/>
    <n v="0.43333333333333302"/>
    <n v="0.266666666666667"/>
    <n v="0.33333333333333298"/>
    <n v="0.33333333333333298"/>
    <n v="1857.6666666666699"/>
    <n v="0.59166666666666701"/>
    <n v="0.5"/>
    <n v="0.4"/>
    <n v="0.44444444444444398"/>
    <n v="0.33333333333333298"/>
    <n v="99.3333333333333"/>
    <n v="45.108333333333299"/>
    <n v="0.45909738705071401"/>
    <n v="0.56164726699686995"/>
    <n v="5.57864927528292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9"/>
    <s v="position"/>
    <n v="-4.8067415807637397E-2"/>
    <n v="0.84"/>
    <n v="0.84"/>
    <n v="0.6"/>
    <n v="0.266666666666667"/>
    <n v="0.22222222222222199"/>
    <n v="0"/>
    <n v="1414.6666666666699"/>
    <n v="1"/>
    <n v="1"/>
    <n v="1"/>
    <n v="1"/>
    <n v="1"/>
    <n v="41"/>
    <n v="20.75"/>
    <n v="0.91959839248076203"/>
    <n v="0.97529590930059296"/>
    <n v="0.10662049487659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10"/>
    <s v="position"/>
    <n v="1.27061862799222E-2"/>
    <n v="0.84666666666666701"/>
    <n v="0.84666666666666701"/>
    <n v="0.43333333333333302"/>
    <n v="0.266666666666667"/>
    <n v="0.22222222222222199"/>
    <n v="0"/>
    <n v="513.33333333333303"/>
    <n v="1"/>
    <n v="1"/>
    <n v="1"/>
    <n v="1"/>
    <n v="1"/>
    <n v="40"/>
    <n v="20.5"/>
    <n v="0.89300090056104797"/>
    <n v="0.970297768685578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11"/>
    <s v="position"/>
    <n v="4.7401809082542802E-2"/>
    <n v="0.87333333333333296"/>
    <n v="0.87333333333333296"/>
    <n v="0.53333333333333299"/>
    <n v="0.2"/>
    <n v="0.11111111111111099"/>
    <n v="0"/>
    <n v="362.66666666666703"/>
    <n v="1"/>
    <n v="1"/>
    <n v="1"/>
    <n v="1"/>
    <n v="1"/>
    <n v="40"/>
    <n v="20.5"/>
    <n v="0.90656284005993604"/>
    <n v="0.970659529968268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3"/>
    <n v="5"/>
    <n v="5"/>
    <x v="3"/>
    <x v="0"/>
    <s v="joint_states"/>
    <n v="0.475396824959416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1"/>
    <s v="joint_states"/>
    <n v="0.46020004547736199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2"/>
    <s v="joint_states"/>
    <n v="0.47563189641603398"/>
    <n v="0.46666666666666701"/>
    <n v="0.46666666666666701"/>
    <n v="0.133333333333333"/>
    <n v="6.6666666666666693E-2"/>
    <n v="0"/>
    <n v="0"/>
    <n v="106"/>
    <n v="0.46666666666666701"/>
    <n v="0.43333333333333302"/>
    <n v="0.33333333333333298"/>
    <n v="0.11111111111111099"/>
    <n v="0"/>
    <n v="106"/>
    <n v="54.0133333333333"/>
    <n v="0.315869319977574"/>
    <n v="0.42529366674113001"/>
    <n v="3.76488299180448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3"/>
    <s v="joint_states"/>
    <n v="0.462633728404443"/>
    <n v="1"/>
    <n v="1"/>
    <n v="0.3"/>
    <n v="0.2"/>
    <n v="0"/>
    <n v="0"/>
    <n v="50"/>
    <n v="1"/>
    <n v="1"/>
    <n v="1"/>
    <n v="1"/>
    <n v="1"/>
    <n v="50"/>
    <n v="25.5"/>
    <n v="0.89711448200917598"/>
    <n v="0.96939608734407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4"/>
    <s v="joint_states"/>
    <n v="0.480325107014765"/>
    <n v="0.98666666666666702"/>
    <n v="0.98666666666666702"/>
    <n v="0.233333333333333"/>
    <n v="0.133333333333333"/>
    <n v="0.11111111111111099"/>
    <n v="0"/>
    <n v="51.3333333333333"/>
    <n v="0.98666666666666702"/>
    <n v="1"/>
    <n v="1"/>
    <n v="1"/>
    <n v="1"/>
    <n v="51.3333333333333"/>
    <n v="25.56"/>
    <n v="0.89298099149638799"/>
    <n v="0.96036445068903797"/>
    <n v="8.996082537425950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5"/>
    <s v="joint_states"/>
    <n v="0.46101593034577898"/>
    <n v="1"/>
    <n v="1"/>
    <n v="0.3"/>
    <n v="0.2"/>
    <n v="0"/>
    <n v="0"/>
    <n v="50"/>
    <n v="1"/>
    <n v="1"/>
    <n v="1"/>
    <n v="1"/>
    <n v="1"/>
    <n v="50"/>
    <n v="25.5"/>
    <n v="0.91523819590589905"/>
    <n v="0.97088030941323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6"/>
    <s v="position"/>
    <n v="0.51492224421630794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7"/>
    <s v="position"/>
    <n v="0.51412999957470995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8"/>
    <s v="position"/>
    <n v="0.50379875841245103"/>
    <n v="0.44666666666666699"/>
    <n v="0.44666666666666699"/>
    <n v="0.3"/>
    <n v="0.33333333333333298"/>
    <n v="0"/>
    <n v="0"/>
    <n v="104.333333333333"/>
    <n v="0.44666666666666699"/>
    <n v="0.46666666666666701"/>
    <n v="0.4"/>
    <n v="0.33333333333333298"/>
    <n v="0"/>
    <n v="104.333333333333"/>
    <n v="54.6666666666667"/>
    <n v="0.40340669412899799"/>
    <n v="0.44881287654377"/>
    <n v="4.25350512723227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9"/>
    <s v="position"/>
    <n v="0.51440894638637102"/>
    <n v="0.99333333333333296"/>
    <n v="0.99333333333333296"/>
    <n v="0.4"/>
    <n v="0.266666666666667"/>
    <n v="0.11111111111111099"/>
    <n v="0"/>
    <n v="50.3333333333333"/>
    <n v="0.99333333333333296"/>
    <n v="1"/>
    <n v="1"/>
    <n v="1"/>
    <n v="1"/>
    <n v="50.3333333333333"/>
    <n v="25.5066666666667"/>
    <n v="0.91332988712584096"/>
    <n v="0.97231352920255298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10"/>
    <s v="position"/>
    <n v="0.51362084954932097"/>
    <n v="0.98666666666666702"/>
    <n v="0.98666666666666702"/>
    <n v="0.3"/>
    <n v="0.266666666666667"/>
    <n v="0"/>
    <n v="0"/>
    <n v="51"/>
    <n v="0.98666666666666702"/>
    <n v="1"/>
    <n v="1"/>
    <n v="1"/>
    <n v="1"/>
    <n v="51"/>
    <n v="25.566666666666698"/>
    <n v="0.88706130865775301"/>
    <n v="0.96009485728434596"/>
    <n v="8.99573651977955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11"/>
    <s v="position"/>
    <n v="0.51360093366993098"/>
    <n v="1"/>
    <n v="1"/>
    <n v="0.36666666666666697"/>
    <n v="0.266666666666667"/>
    <n v="0"/>
    <n v="0"/>
    <n v="50"/>
    <n v="1"/>
    <n v="1"/>
    <n v="1"/>
    <n v="1"/>
    <n v="1"/>
    <n v="50"/>
    <n v="25.5"/>
    <n v="0.91024636041081697"/>
    <n v="0.972495877115768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4"/>
    <n v="0"/>
    <n v="10"/>
    <x v="3"/>
    <x v="0"/>
    <s v="joint_states"/>
    <n v="3.3687962748407303E-2"/>
    <n v="0.37333333333333302"/>
    <n v="0.37333333333333302"/>
    <n v="1"/>
    <n v="0.66666666666666696"/>
    <n v="0.44444444444444398"/>
    <n v="0"/>
    <n v="4540.6666666666697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1"/>
    <s v="joint_states"/>
    <n v="3.9158429047717498E-2"/>
    <n v="0.37333333333333302"/>
    <n v="0.37333333333333302"/>
    <n v="1"/>
    <n v="0.66666666666666696"/>
    <n v="0.44444444444444398"/>
    <n v="0"/>
    <n v="3218.6666666666702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2"/>
    <s v="joint_states"/>
    <n v="3.72378366323955E-2"/>
    <n v="0.22"/>
    <n v="0.22"/>
    <n v="0.43333333333333302"/>
    <n v="0.266666666666667"/>
    <n v="0"/>
    <n v="0"/>
    <n v="3692.3333333333298"/>
    <n v="1"/>
    <n v="0.43333333333333302"/>
    <n v="0.4"/>
    <n v="0.22222222222222199"/>
    <n v="0"/>
    <n v="22"/>
    <n v="12.3"/>
    <n v="0.35931510598906902"/>
    <n v="0.64134109608970202"/>
    <n v="0.12003935238943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3"/>
    <s v="joint_states"/>
    <n v="3.8052012264395099E-2"/>
    <n v="0.413333333333333"/>
    <n v="0.413333333333333"/>
    <n v="1"/>
    <n v="0.73333333333333295"/>
    <n v="0.55555555555555503"/>
    <n v="0.33333333333333298"/>
    <n v="3120.6666666666702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4"/>
    <s v="joint_states"/>
    <n v="6.3432466428781101E-2"/>
    <n v="0.233333333333333"/>
    <n v="0.233333333333333"/>
    <n v="1"/>
    <n v="0.66666666666666696"/>
    <n v="0.55555555555555503"/>
    <n v="0.33333333333333298"/>
    <n v="4654.3333333333303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5"/>
    <s v="joint_states"/>
    <n v="6.5039647604499706E-2"/>
    <n v="0.30666666666666698"/>
    <n v="0.30666666666666698"/>
    <n v="1"/>
    <n v="0.73333333333333295"/>
    <n v="0.66666666666666696"/>
    <n v="0"/>
    <n v="3576"/>
    <n v="1"/>
    <n v="1"/>
    <n v="1"/>
    <n v="1"/>
    <n v="1"/>
    <n v="10"/>
    <n v="5.5"/>
    <n v="0.97918793901828505"/>
    <n v="0.979187939018285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6"/>
    <s v="position"/>
    <n v="-4.37090679646577E-3"/>
    <n v="0.42"/>
    <n v="0.42"/>
    <n v="1"/>
    <n v="0.6"/>
    <n v="0.55555555555555503"/>
    <n v="0"/>
    <n v="271"/>
    <n v="1"/>
    <n v="1"/>
    <n v="1"/>
    <n v="1"/>
    <n v="1"/>
    <n v="10"/>
    <n v="5.5"/>
    <n v="0.94150809515234901"/>
    <n v="0.941508095152349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7"/>
    <s v="position"/>
    <n v="-6.2040884784396497E-2"/>
    <n v="0.38666666666666699"/>
    <n v="0.38666666666666699"/>
    <n v="1"/>
    <n v="0.6"/>
    <n v="0.44444444444444398"/>
    <n v="0"/>
    <n v="450.66666666666703"/>
    <n v="1"/>
    <n v="1"/>
    <n v="1"/>
    <n v="1"/>
    <n v="1"/>
    <n v="10"/>
    <n v="5.5"/>
    <n v="0.94179474027505905"/>
    <n v="0.941794740275059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8"/>
    <s v="position"/>
    <n v="0.119969724733427"/>
    <n v="0.26"/>
    <n v="0.26"/>
    <n v="0.4"/>
    <n v="0.2"/>
    <n v="0.11111111111111099"/>
    <n v="0"/>
    <n v="493"/>
    <n v="1"/>
    <n v="0.4"/>
    <n v="0.33333333333333298"/>
    <n v="0.22222222222222199"/>
    <n v="0"/>
    <n v="22.6666666666667"/>
    <n v="12.6666666666667"/>
    <n v="0.33545799590841502"/>
    <n v="0.62470955168304998"/>
    <n v="0.1205544404951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9"/>
    <s v="position"/>
    <n v="-9.8206877427464592E-4"/>
    <n v="0.4"/>
    <n v="0.4"/>
    <n v="1"/>
    <n v="0.66666666666666696"/>
    <n v="0.77777777777777801"/>
    <n v="0.33333333333333298"/>
    <n v="265"/>
    <n v="1"/>
    <n v="1"/>
    <n v="1"/>
    <n v="1"/>
    <n v="1"/>
    <n v="10"/>
    <n v="5.5"/>
    <n v="0.976581816870155"/>
    <n v="0.97658181687015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10"/>
    <s v="position"/>
    <n v="1.19095166692959E-2"/>
    <n v="0.30666666666666698"/>
    <n v="0.30666666666666698"/>
    <n v="1"/>
    <n v="0.6"/>
    <n v="0.55555555555555503"/>
    <n v="0.33333333333333298"/>
    <n v="474.33333333333297"/>
    <n v="1"/>
    <n v="1"/>
    <n v="1"/>
    <n v="1"/>
    <n v="1"/>
    <n v="10"/>
    <n v="5.5"/>
    <n v="0.95630639916111204"/>
    <n v="0.956306399161112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11"/>
    <s v="position"/>
    <n v="-4.0711616570126598E-2"/>
    <n v="0.44"/>
    <n v="0.44"/>
    <n v="1"/>
    <n v="0.66666666666666696"/>
    <n v="0.66666666666666696"/>
    <n v="0"/>
    <n v="452"/>
    <n v="1"/>
    <n v="1"/>
    <n v="1"/>
    <n v="1"/>
    <n v="1"/>
    <n v="10"/>
    <n v="5.5"/>
    <n v="0.95809024004410703"/>
    <n v="0.958090240044107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4"/>
    <n v="0"/>
    <n v="10"/>
    <x v="3"/>
    <x v="0"/>
    <s v="joint_states"/>
    <n v="-0.101644087609154"/>
    <n v="0.52666666666666695"/>
    <n v="0.52666666666666695"/>
    <n v="0.6"/>
    <n v="0.33333333333333298"/>
    <n v="0.33333333333333298"/>
    <n v="0.33333333333333298"/>
    <n v="5113.3333333333303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1"/>
    <s v="joint_states"/>
    <n v="-0.125028225041624"/>
    <n v="0.42"/>
    <n v="0.42"/>
    <n v="0.63333333333333297"/>
    <n v="0.4"/>
    <n v="0.33333333333333298"/>
    <n v="0.33333333333333298"/>
    <n v="2153.6666666666702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2"/>
    <s v="joint_states"/>
    <n v="-6.0417386604391901E-2"/>
    <n v="0.4"/>
    <n v="0.4"/>
    <n v="0.36666666666666697"/>
    <n v="0.266666666666667"/>
    <n v="0.22222222222222199"/>
    <n v="0"/>
    <n v="5602.3333333333303"/>
    <n v="1"/>
    <n v="0.46666666666666701"/>
    <n v="0.33333333333333298"/>
    <n v="0.33333333333333298"/>
    <n v="0"/>
    <n v="43"/>
    <n v="22.783333333333299"/>
    <n v="0.37412680764647099"/>
    <n v="0.69410200473842298"/>
    <n v="7.864072221774409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3"/>
    <s v="joint_states"/>
    <n v="-0.15102979936401201"/>
    <n v="0.42666666666666703"/>
    <n v="0.42666666666666703"/>
    <n v="0.66666666666666696"/>
    <n v="0.53333333333333299"/>
    <n v="0.66666666666666696"/>
    <n v="0.33333333333333298"/>
    <n v="2267"/>
    <n v="1"/>
    <n v="1"/>
    <n v="1"/>
    <n v="1"/>
    <n v="1"/>
    <n v="20"/>
    <n v="10.5"/>
    <n v="0.958490310451247"/>
    <n v="0.984925038985800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4"/>
    <s v="joint_states"/>
    <n v="-3.6920124510120299E-2"/>
    <n v="0.54"/>
    <n v="0.54"/>
    <n v="0.66666666666666696"/>
    <n v="0.33333333333333298"/>
    <n v="0.33333333333333298"/>
    <n v="0"/>
    <n v="4791.3333333333303"/>
    <n v="1"/>
    <n v="1"/>
    <n v="1"/>
    <n v="1"/>
    <n v="1"/>
    <n v="20"/>
    <n v="10.5"/>
    <n v="0.92812034010383904"/>
    <n v="0.964886758671875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5"/>
    <s v="joint_states"/>
    <n v="-9.4916110964706604E-2"/>
    <n v="0.42666666666666703"/>
    <n v="0.42666666666666703"/>
    <n v="0.63333333333333297"/>
    <n v="0.6"/>
    <n v="0.55555555555555503"/>
    <n v="0"/>
    <n v="2624.3333333333298"/>
    <n v="1"/>
    <n v="1"/>
    <n v="1"/>
    <n v="1"/>
    <n v="1"/>
    <n v="20"/>
    <n v="10.5"/>
    <n v="0.94623371043489801"/>
    <n v="0.97699621919418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6"/>
    <s v="position"/>
    <n v="-5.2619529621865301E-2"/>
    <n v="0.44666666666666699"/>
    <n v="0.44666666666666699"/>
    <n v="0.6"/>
    <n v="0.4"/>
    <n v="0.22222222222222199"/>
    <n v="0"/>
    <n v="1546"/>
    <n v="1"/>
    <n v="1"/>
    <n v="1"/>
    <n v="1"/>
    <n v="1"/>
    <n v="20"/>
    <n v="10.5"/>
    <n v="0.91866213398987895"/>
    <n v="0.956178818515668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7"/>
    <s v="position"/>
    <n v="0.121178273681843"/>
    <n v="0.54"/>
    <n v="0.54"/>
    <n v="0.56666666666666698"/>
    <n v="0.4"/>
    <n v="0.22222222222222199"/>
    <n v="0"/>
    <n v="712.66666666666697"/>
    <n v="1"/>
    <n v="1"/>
    <n v="1"/>
    <n v="1"/>
    <n v="1"/>
    <n v="20"/>
    <n v="10.5"/>
    <n v="0.91234768499831098"/>
    <n v="0.955870323919592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8"/>
    <s v="position"/>
    <n v="2.5517808922737601E-2"/>
    <n v="0.413333333333333"/>
    <n v="0.413333333333333"/>
    <n v="0.233333333333333"/>
    <n v="6.6666666666666693E-2"/>
    <n v="0"/>
    <n v="0"/>
    <n v="2037"/>
    <n v="1"/>
    <n v="0.4"/>
    <n v="0.2"/>
    <n v="0.22222222222222199"/>
    <n v="0"/>
    <n v="43.6666666666667"/>
    <n v="23.566666666666698"/>
    <n v="0.27666597525888098"/>
    <n v="0.65122876320483902"/>
    <n v="6.7545770333715893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9"/>
    <s v="position"/>
    <n v="-3.1792827391215701E-2"/>
    <n v="0.44666666666666699"/>
    <n v="0.44666666666666699"/>
    <n v="0.66666666666666696"/>
    <n v="0.66666666666666696"/>
    <n v="0.44444444444444398"/>
    <n v="0"/>
    <n v="1568"/>
    <n v="1"/>
    <n v="1"/>
    <n v="1"/>
    <n v="1"/>
    <n v="1"/>
    <n v="20"/>
    <n v="10.5"/>
    <n v="0.95403792329190096"/>
    <n v="0.977607052193294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10"/>
    <s v="position"/>
    <n v="8.1260242118213005E-2"/>
    <n v="0.48666666666666702"/>
    <n v="0.48666666666666702"/>
    <n v="0.6"/>
    <n v="0.4"/>
    <n v="0.33333333333333298"/>
    <n v="0"/>
    <n v="1400.3333333333301"/>
    <n v="1"/>
    <n v="1"/>
    <n v="1"/>
    <n v="1"/>
    <n v="1"/>
    <n v="20"/>
    <n v="10.5"/>
    <n v="0.90611556703212304"/>
    <n v="0.951843399618546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11"/>
    <s v="position"/>
    <n v="0.12531144359294499"/>
    <n v="0.57333333333333303"/>
    <n v="0.57333333333333303"/>
    <n v="0.6"/>
    <n v="0.66666666666666696"/>
    <n v="0.44444444444444398"/>
    <n v="0"/>
    <n v="1083"/>
    <n v="1"/>
    <n v="1"/>
    <n v="1"/>
    <n v="1"/>
    <n v="1"/>
    <n v="20"/>
    <n v="10.5"/>
    <n v="0.92957387202293396"/>
    <n v="0.965221271834395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4"/>
    <n v="0"/>
    <n v="10"/>
    <x v="3"/>
    <x v="0"/>
    <s v="joint_states"/>
    <n v="8.4377010125248106E-2"/>
    <n v="0.62666666666666704"/>
    <n v="0.62666666666666704"/>
    <n v="0.36666666666666697"/>
    <n v="0.33333333333333298"/>
    <n v="0.22222222222222199"/>
    <n v="0"/>
    <n v="4324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1"/>
    <s v="joint_states"/>
    <n v="9.4620469530391701E-2"/>
    <n v="0.64666666666666694"/>
    <n v="0.64666666666666694"/>
    <n v="0.4"/>
    <n v="0.266666666666667"/>
    <n v="0.22222222222222199"/>
    <n v="0.33333333333333298"/>
    <n v="2610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2"/>
    <s v="joint_states"/>
    <n v="6.9360876151956796E-2"/>
    <n v="0.5"/>
    <n v="0.5"/>
    <n v="0.233333333333333"/>
    <n v="0.2"/>
    <n v="0"/>
    <n v="0"/>
    <n v="5297"/>
    <n v="0.82222222222222197"/>
    <n v="0.46666666666666701"/>
    <n v="0.4"/>
    <n v="0.22222222222222199"/>
    <n v="0"/>
    <n v="60.3333333333333"/>
    <n v="31.466666666666701"/>
    <n v="0.36257521545207899"/>
    <n v="0.62991649678616901"/>
    <n v="5.84778023567307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3"/>
    <s v="joint_states"/>
    <n v="7.00930799440177E-2"/>
    <n v="0.64666666666666694"/>
    <n v="0.64666666666666694"/>
    <n v="0.36666666666666697"/>
    <n v="0.4"/>
    <n v="0.33333333333333298"/>
    <n v="0"/>
    <n v="2640.6666666666702"/>
    <n v="1"/>
    <n v="1"/>
    <n v="1"/>
    <n v="1"/>
    <n v="1"/>
    <n v="30"/>
    <n v="15.5"/>
    <n v="0.93181393693121495"/>
    <n v="0.979420200357685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4"/>
    <s v="joint_states"/>
    <n v="4.4988463443191601E-2"/>
    <n v="0.63333333333333297"/>
    <n v="0.63333333333333297"/>
    <n v="0.3"/>
    <n v="0.33333333333333298"/>
    <n v="0.22222222222222199"/>
    <n v="0.33333333333333298"/>
    <n v="5222"/>
    <n v="1"/>
    <n v="1"/>
    <n v="1"/>
    <n v="1"/>
    <n v="1"/>
    <n v="30.6666666666667"/>
    <n v="15.533333333333299"/>
    <n v="0.91447144810029801"/>
    <n v="0.97498234481184698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5"/>
    <s v="joint_states"/>
    <n v="6.67127273203173E-2"/>
    <n v="0.64"/>
    <n v="0.64"/>
    <n v="0.4"/>
    <n v="0.266666666666667"/>
    <n v="0.22222222222222199"/>
    <n v="0.33333333333333298"/>
    <n v="2788"/>
    <n v="1"/>
    <n v="1"/>
    <n v="1"/>
    <n v="1"/>
    <n v="1"/>
    <n v="30"/>
    <n v="15.5"/>
    <n v="0.92812766798187396"/>
    <n v="0.978763097669446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6"/>
    <s v="position"/>
    <n v="-0.146030801960992"/>
    <n v="0.69333333333333302"/>
    <n v="0.69333333333333302"/>
    <n v="0.56666666666666698"/>
    <n v="0.33333333333333298"/>
    <n v="0.11111111111111099"/>
    <n v="0"/>
    <n v="340"/>
    <n v="1"/>
    <n v="1"/>
    <n v="1"/>
    <n v="1"/>
    <n v="1"/>
    <n v="30"/>
    <n v="15.5"/>
    <n v="0.93135697956088204"/>
    <n v="0.976416746949585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7"/>
    <s v="position"/>
    <n v="-7.0937751952970404E-2"/>
    <n v="0.7"/>
    <n v="0.7"/>
    <n v="0.46666666666666701"/>
    <n v="0.266666666666667"/>
    <n v="0.11111111111111099"/>
    <n v="0"/>
    <n v="522.33333333333303"/>
    <n v="1"/>
    <n v="1"/>
    <n v="1"/>
    <n v="1"/>
    <n v="1"/>
    <n v="30"/>
    <n v="15.5"/>
    <n v="0.91768349170818797"/>
    <n v="0.974920732286195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8"/>
    <s v="position"/>
    <n v="-0.10181319061403001"/>
    <n v="0.49333333333333301"/>
    <n v="0.49333333333333301"/>
    <n v="0.233333333333333"/>
    <n v="6.6666666666666693E-2"/>
    <n v="0"/>
    <n v="0"/>
    <n v="760"/>
    <n v="0.8"/>
    <n v="0.4"/>
    <n v="0.4"/>
    <n v="0.33333333333333298"/>
    <n v="0"/>
    <n v="63"/>
    <n v="32.2777777777778"/>
    <n v="0.33240049256316001"/>
    <n v="0.62075173714380105"/>
    <n v="6.07319932560547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9"/>
    <s v="position"/>
    <n v="-0.13201072808724101"/>
    <n v="0.72666666666666702"/>
    <n v="0.72666666666666702"/>
    <n v="0.43333333333333302"/>
    <n v="0.266666666666667"/>
    <n v="0.22222222222222199"/>
    <n v="0"/>
    <n v="318"/>
    <n v="1"/>
    <n v="1"/>
    <n v="1"/>
    <n v="1"/>
    <n v="1"/>
    <n v="30"/>
    <n v="15.5"/>
    <n v="0.92604515271368604"/>
    <n v="0.97858908827129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10"/>
    <s v="position"/>
    <n v="-6.6449489602253803E-2"/>
    <n v="0.72666666666666702"/>
    <n v="0.72666666666666702"/>
    <n v="0.43333333333333302"/>
    <n v="0.4"/>
    <n v="0.22222222222222199"/>
    <n v="0"/>
    <n v="633"/>
    <n v="1"/>
    <n v="1"/>
    <n v="1"/>
    <n v="1"/>
    <n v="1"/>
    <n v="30.3333333333333"/>
    <n v="15.522222222222201"/>
    <n v="0.91337787930111203"/>
    <n v="0.9741601681204270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11"/>
    <s v="position"/>
    <n v="-4.9809235597819197E-2"/>
    <n v="0.75333333333333297"/>
    <n v="0.75333333333333297"/>
    <n v="0.43333333333333302"/>
    <n v="0.2"/>
    <n v="0.11111111111111099"/>
    <n v="0"/>
    <n v="722.66666666666697"/>
    <n v="1"/>
    <n v="1"/>
    <n v="1"/>
    <n v="1"/>
    <n v="1"/>
    <n v="30"/>
    <n v="15.5"/>
    <n v="0.912547662649694"/>
    <n v="0.974106743201669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4"/>
    <n v="0"/>
    <n v="10"/>
    <x v="3"/>
    <x v="0"/>
    <s v="joint_states"/>
    <n v="0.14910181498959801"/>
    <n v="0.81333333333333302"/>
    <n v="0.81333333333333302"/>
    <n v="0.43333333333333302"/>
    <n v="0.33333333333333298"/>
    <n v="0.44444444444444398"/>
    <n v="0.66666666666666696"/>
    <n v="3822.3333333333298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1"/>
    <s v="joint_states"/>
    <n v="0.10820390624406399"/>
    <n v="0.83333333333333304"/>
    <n v="0.83333333333333304"/>
    <n v="0.46666666666666701"/>
    <n v="0.4"/>
    <n v="0.44444444444444398"/>
    <n v="0.66666666666666696"/>
    <n v="987.66666666666697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2"/>
    <s v="joint_states"/>
    <n v="0.14309593142420499"/>
    <n v="0.48666666666666702"/>
    <n v="0.48666666666666702"/>
    <n v="0.266666666666667"/>
    <n v="0.133333333333333"/>
    <n v="0.11111111111111099"/>
    <n v="0"/>
    <n v="3545.6666666666702"/>
    <n v="0.6"/>
    <n v="0.43333333333333302"/>
    <n v="0.33333333333333298"/>
    <n v="0.33333333333333298"/>
    <n v="0.33333333333333298"/>
    <n v="83"/>
    <n v="42.483333333333299"/>
    <n v="0.37012301038823098"/>
    <n v="0.52365648125922404"/>
    <n v="5.2634189340967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3"/>
    <s v="joint_states"/>
    <n v="8.4043879506405406E-2"/>
    <n v="0.83333333333333304"/>
    <n v="0.83333333333333304"/>
    <n v="0.53333333333333299"/>
    <n v="0.4"/>
    <n v="0.33333333333333298"/>
    <n v="0.66666666666666696"/>
    <n v="796.66666666666697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4"/>
    <s v="joint_states"/>
    <n v="0.22242265529924199"/>
    <n v="0.80666666666666698"/>
    <n v="0.80666666666666698"/>
    <n v="0.4"/>
    <n v="0.2"/>
    <n v="0.22222222222222199"/>
    <n v="0.66666666666666696"/>
    <n v="1754.3333333333301"/>
    <n v="1"/>
    <n v="1"/>
    <n v="1"/>
    <n v="1"/>
    <n v="1"/>
    <n v="40"/>
    <n v="20.5"/>
    <n v="0.91079549025668305"/>
    <n v="0.973328094511500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5"/>
    <s v="joint_states"/>
    <n v="0.133273170700242"/>
    <n v="0.81333333333333302"/>
    <n v="0.81333333333333302"/>
    <n v="0.5"/>
    <n v="0.266666666666667"/>
    <n v="0.33333333333333298"/>
    <n v="0.66666666666666696"/>
    <n v="555.66666666666697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6"/>
    <s v="position"/>
    <n v="-2.45154871117403E-2"/>
    <n v="0.82"/>
    <n v="0.82"/>
    <n v="0.46666666666666701"/>
    <n v="0.266666666666667"/>
    <n v="0.33333333333333298"/>
    <n v="0.33333333333333298"/>
    <n v="220.333333333333"/>
    <n v="1"/>
    <n v="1"/>
    <n v="1"/>
    <n v="1"/>
    <n v="1"/>
    <n v="40"/>
    <n v="20.5"/>
    <n v="0.91978012501379902"/>
    <n v="0.975151976706961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7"/>
    <s v="position"/>
    <n v="-5.1336902755490799E-2"/>
    <n v="0.87333333333333296"/>
    <n v="0.87333333333333296"/>
    <n v="0.43333333333333302"/>
    <n v="0.266666666666667"/>
    <n v="0.33333333333333298"/>
    <n v="0.33333333333333298"/>
    <n v="345.33333333333297"/>
    <n v="1"/>
    <n v="1"/>
    <n v="1"/>
    <n v="1"/>
    <n v="1"/>
    <n v="40"/>
    <n v="20.5"/>
    <n v="0.91355612287271504"/>
    <n v="0.975165936967733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8"/>
    <s v="position"/>
    <n v="0.128412312985627"/>
    <n v="0.46666666666666701"/>
    <n v="0.46666666666666701"/>
    <n v="0.233333333333333"/>
    <n v="0.2"/>
    <n v="0.22222222222222199"/>
    <n v="0"/>
    <n v="497.33333333333297"/>
    <n v="0.58333333333333304"/>
    <n v="0.46666666666666701"/>
    <n v="0.4"/>
    <n v="0.33333333333333298"/>
    <n v="0"/>
    <n v="86"/>
    <n v="42.758333333333297"/>
    <n v="0.37115973354410497"/>
    <n v="0.50688330451490904"/>
    <n v="4.92995394187756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9"/>
    <s v="position"/>
    <n v="-2.8586243264234201E-2"/>
    <n v="0.82"/>
    <n v="0.82"/>
    <n v="0.5"/>
    <n v="0.33333333333333298"/>
    <n v="0.44444444444444398"/>
    <n v="0.33333333333333298"/>
    <n v="215"/>
    <n v="1"/>
    <n v="1"/>
    <n v="1"/>
    <n v="1"/>
    <n v="1"/>
    <n v="40"/>
    <n v="20.5"/>
    <n v="0.93090077818679096"/>
    <n v="0.979468575646263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10"/>
    <s v="position"/>
    <n v="1.9729406592002199E-2"/>
    <n v="0.83333333333333304"/>
    <n v="0.83333333333333304"/>
    <n v="0.4"/>
    <n v="0.133333333333333"/>
    <n v="0.22222222222222199"/>
    <n v="0.33333333333333298"/>
    <n v="249.333333333333"/>
    <n v="1"/>
    <n v="1"/>
    <n v="1"/>
    <n v="1"/>
    <n v="1"/>
    <n v="40"/>
    <n v="20.5"/>
    <n v="0.91285874847980697"/>
    <n v="0.973883800837212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11"/>
    <s v="position"/>
    <n v="1.04102446536096E-2"/>
    <n v="0.85333333333333306"/>
    <n v="0.85333333333333306"/>
    <n v="0.46666666666666701"/>
    <n v="0.2"/>
    <n v="0.22222222222222199"/>
    <n v="0.33333333333333298"/>
    <n v="361"/>
    <n v="1"/>
    <n v="1"/>
    <n v="1"/>
    <n v="1"/>
    <n v="1"/>
    <n v="40"/>
    <n v="20.5"/>
    <n v="0.92395739341962502"/>
    <n v="0.975478153410221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4"/>
    <n v="0"/>
    <n v="10"/>
    <x v="3"/>
    <x v="0"/>
    <s v="joint_states"/>
    <n v="0.211280709285987"/>
    <n v="1"/>
    <n v="1"/>
    <n v="0.2"/>
    <n v="0.2"/>
    <n v="0.11111111111111099"/>
    <n v="0"/>
    <n v="50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1"/>
    <s v="joint_states"/>
    <n v="0.234901227073817"/>
    <n v="1"/>
    <n v="1"/>
    <n v="0.2"/>
    <n v="0.2"/>
    <n v="0.11111111111111099"/>
    <n v="0"/>
    <n v="50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2"/>
    <s v="joint_states"/>
    <n v="0.19577721613353299"/>
    <n v="0.46666666666666701"/>
    <n v="0.46666666666666701"/>
    <n v="0.1"/>
    <n v="0.133333333333333"/>
    <n v="0"/>
    <n v="0"/>
    <n v="108.666666666667"/>
    <n v="0.46666666666666701"/>
    <n v="0.5"/>
    <n v="0.4"/>
    <n v="0.33333333333333298"/>
    <n v="0.33333333333333298"/>
    <n v="108.666666666667"/>
    <n v="53.566666666666698"/>
    <n v="0.41760959128503899"/>
    <n v="0.45611373010253897"/>
    <n v="4.61834556493729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3"/>
    <s v="joint_states"/>
    <n v="0.21563672082004201"/>
    <n v="1"/>
    <n v="1"/>
    <n v="0.33333333333333298"/>
    <n v="0.4"/>
    <n v="0.22222222222222199"/>
    <n v="0"/>
    <n v="50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4"/>
    <s v="joint_states"/>
    <n v="0.228756269126863"/>
    <n v="1"/>
    <n v="1"/>
    <n v="0.133333333333333"/>
    <n v="0.2"/>
    <n v="0.11111111111111099"/>
    <n v="0"/>
    <n v="50"/>
    <n v="1"/>
    <n v="1"/>
    <n v="1"/>
    <n v="1"/>
    <n v="1"/>
    <n v="50"/>
    <n v="25.5"/>
    <n v="0.89358747331500599"/>
    <n v="0.97170810736543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5"/>
    <s v="joint_states"/>
    <n v="0.220113378080529"/>
    <n v="1"/>
    <n v="1"/>
    <n v="0.266666666666667"/>
    <n v="0.4"/>
    <n v="0.33333333333333298"/>
    <n v="0"/>
    <n v="50"/>
    <n v="1"/>
    <n v="1"/>
    <n v="1"/>
    <n v="1"/>
    <n v="1"/>
    <n v="50"/>
    <n v="25.5"/>
    <n v="0.90833231669099102"/>
    <n v="0.976021259208935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6"/>
    <s v="position"/>
    <n v="0.51398285513061603"/>
    <n v="1"/>
    <n v="1"/>
    <n v="0.3"/>
    <n v="0.33333333333333298"/>
    <n v="0.33333333333333298"/>
    <n v="0"/>
    <n v="50"/>
    <n v="1"/>
    <n v="1"/>
    <n v="1"/>
    <n v="1"/>
    <n v="1"/>
    <n v="50"/>
    <n v="25.5"/>
    <n v="0.88740526884752202"/>
    <n v="0.973333895742698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7"/>
    <s v="position"/>
    <n v="0.51401475712508704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89133190878222801"/>
    <n v="0.973586981321311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8"/>
    <s v="position"/>
    <n v="0.50953825361764904"/>
    <n v="0.44666666666666699"/>
    <n v="0.44666666666666699"/>
    <n v="0.233333333333333"/>
    <n v="0.2"/>
    <n v="0.11111111111111099"/>
    <n v="0"/>
    <n v="110.666666666667"/>
    <n v="0.44666666666666699"/>
    <n v="0.46666666666666701"/>
    <n v="0.4"/>
    <n v="0.44444444444444398"/>
    <n v="0"/>
    <n v="110.666666666667"/>
    <n v="56.373333333333299"/>
    <n v="0.38567415236339497"/>
    <n v="0.43251775181733598"/>
    <n v="4.30669732903561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9"/>
    <s v="position"/>
    <n v="0.51448611226210905"/>
    <n v="1"/>
    <n v="1"/>
    <n v="0.5"/>
    <n v="0.4"/>
    <n v="0.33333333333333298"/>
    <n v="0"/>
    <n v="50"/>
    <n v="1"/>
    <n v="1"/>
    <n v="1"/>
    <n v="1"/>
    <n v="1"/>
    <n v="50"/>
    <n v="25.5"/>
    <n v="0.93240682960701404"/>
    <n v="0.983333674264593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10"/>
    <s v="position"/>
    <n v="0.51421172469502596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88636725512461201"/>
    <n v="0.970327040757007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11"/>
    <s v="position"/>
    <n v="0.51451811585568397"/>
    <n v="1"/>
    <n v="1"/>
    <n v="0.5"/>
    <n v="0.4"/>
    <n v="0.33333333333333298"/>
    <n v="0"/>
    <n v="50"/>
    <n v="1"/>
    <n v="1"/>
    <n v="1"/>
    <n v="1"/>
    <n v="1"/>
    <n v="50"/>
    <n v="25.5"/>
    <n v="0.92416024141103004"/>
    <n v="0.979837641093148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4"/>
    <n v="0"/>
    <n v="10"/>
    <x v="3"/>
    <x v="0"/>
    <s v="joint_states"/>
    <n v="-2.9127873206915799E-2"/>
    <n v="0.233333333333333"/>
    <n v="0.233333333333333"/>
    <n v="1"/>
    <n v="0.46666666666666701"/>
    <n v="0.33333333333333298"/>
    <n v="0.66666666666666696"/>
    <n v="5345.3333333333303"/>
    <n v="1"/>
    <n v="1"/>
    <n v="1"/>
    <n v="1"/>
    <n v="1"/>
    <n v="10"/>
    <n v="5.5"/>
    <n v="0.96576277262244004"/>
    <n v="0.96576277262244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1"/>
    <s v="joint_states"/>
    <n v="-1.4053731343301699E-2"/>
    <n v="0.26"/>
    <n v="0.26"/>
    <n v="1"/>
    <n v="0.46666666666666701"/>
    <n v="0.33333333333333298"/>
    <n v="0.66666666666666696"/>
    <n v="2291.6666666666702"/>
    <n v="1"/>
    <n v="1"/>
    <n v="1"/>
    <n v="1"/>
    <n v="1"/>
    <n v="10"/>
    <n v="5.5"/>
    <n v="0.96648714207717601"/>
    <n v="0.96648714207717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2"/>
    <s v="joint_states"/>
    <n v="-1.4128140959023599E-2"/>
    <n v="0.22"/>
    <n v="0.22"/>
    <n v="0.4"/>
    <n v="6.6666666666666693E-2"/>
    <n v="0.11111111111111099"/>
    <n v="0"/>
    <n v="5979.3333333333303"/>
    <n v="1"/>
    <n v="0.4"/>
    <n v="0.2"/>
    <n v="0.11111111111111099"/>
    <n v="0"/>
    <n v="24.3333333333333"/>
    <n v="14"/>
    <n v="0.31344379770186098"/>
    <n v="0.60661573888911902"/>
    <n v="0.10531702593309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3"/>
    <s v="joint_states"/>
    <n v="-6.1348392917750197E-2"/>
    <n v="0.34"/>
    <n v="0.34"/>
    <n v="1"/>
    <n v="0.6"/>
    <n v="0.44444444444444398"/>
    <n v="0.33333333333333298"/>
    <n v="2330.6666666666702"/>
    <n v="1"/>
    <n v="1"/>
    <n v="1"/>
    <n v="1"/>
    <n v="1"/>
    <n v="10"/>
    <n v="5.5"/>
    <n v="0.969732427096894"/>
    <n v="0.96973242709689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4"/>
    <s v="joint_states"/>
    <n v="1.2343869390563001E-2"/>
    <n v="0.28666666666666701"/>
    <n v="0.28666666666666701"/>
    <n v="0.96666666666666701"/>
    <n v="0.46666666666666701"/>
    <n v="0.44444444444444398"/>
    <n v="0.33333333333333298"/>
    <n v="5768"/>
    <n v="1"/>
    <n v="0.96666666666666701"/>
    <n v="1"/>
    <n v="1"/>
    <n v="1"/>
    <n v="10.3333333333333"/>
    <n v="5.6666666666666696"/>
    <n v="0.93903944771304004"/>
    <n v="0.95951127870369202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5"/>
    <s v="joint_states"/>
    <n v="-3.0427085635048E-2"/>
    <n v="0.45333333333333298"/>
    <n v="0.45333333333333298"/>
    <n v="1"/>
    <n v="0.53333333333333299"/>
    <n v="0.44444444444444398"/>
    <n v="0.66666666666666696"/>
    <n v="3295"/>
    <n v="1"/>
    <n v="1"/>
    <n v="1"/>
    <n v="1"/>
    <n v="1"/>
    <n v="10"/>
    <n v="5.5"/>
    <n v="0.97468614327626402"/>
    <n v="0.974686143276264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6"/>
    <s v="position"/>
    <n v="-4.45252462531497E-2"/>
    <n v="0.36"/>
    <n v="0.36"/>
    <n v="1"/>
    <n v="0.6"/>
    <n v="0.55555555555555503"/>
    <n v="0.33333333333333298"/>
    <n v="657"/>
    <n v="1"/>
    <n v="1"/>
    <n v="1"/>
    <n v="1"/>
    <n v="1"/>
    <n v="10"/>
    <n v="5.5"/>
    <n v="0.97879966588287304"/>
    <n v="0.97879966588287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7"/>
    <s v="position"/>
    <n v="-2.4685910489893201E-2"/>
    <n v="0.32666666666666699"/>
    <n v="0.32666666666666699"/>
    <n v="1"/>
    <n v="0.53333333333333299"/>
    <n v="0.66666666666666696"/>
    <n v="0.33333333333333298"/>
    <n v="1064"/>
    <n v="1"/>
    <n v="1"/>
    <n v="1"/>
    <n v="1"/>
    <n v="1"/>
    <n v="10"/>
    <n v="5.5"/>
    <n v="0.97810331598809097"/>
    <n v="0.97810331598809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8"/>
    <s v="position"/>
    <n v="-2.6546476787794301E-2"/>
    <n v="0.24"/>
    <n v="0.24"/>
    <n v="0.33333333333333298"/>
    <n v="0.2"/>
    <n v="0.22222222222222199"/>
    <n v="0"/>
    <n v="1399"/>
    <n v="1"/>
    <n v="0.33333333333333298"/>
    <n v="0.266666666666667"/>
    <n v="0.22222222222222199"/>
    <n v="0"/>
    <n v="24"/>
    <n v="13.266666666666699"/>
    <n v="0.28838367148333099"/>
    <n v="0.62435842990656198"/>
    <n v="0.11154983071623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9"/>
    <s v="position"/>
    <n v="-2.76544478966105E-2"/>
    <n v="0.38666666666666699"/>
    <n v="0.38666666666666699"/>
    <n v="1"/>
    <n v="0.53333333333333299"/>
    <n v="0.55555555555555503"/>
    <n v="0"/>
    <n v="597"/>
    <n v="1"/>
    <n v="1"/>
    <n v="1"/>
    <n v="1"/>
    <n v="1"/>
    <n v="10"/>
    <n v="5.5"/>
    <n v="0.976904696864898"/>
    <n v="0.976904696864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10"/>
    <s v="position"/>
    <n v="-4.2277832106479701E-3"/>
    <n v="0.413333333333333"/>
    <n v="0.413333333333333"/>
    <n v="1"/>
    <n v="0.53333333333333299"/>
    <n v="0.55555555555555503"/>
    <n v="0.66666666666666696"/>
    <n v="1108.3333333333301"/>
    <n v="1"/>
    <n v="1"/>
    <n v="1"/>
    <n v="1"/>
    <n v="1"/>
    <n v="10"/>
    <n v="5.5"/>
    <n v="0.97576563443376496"/>
    <n v="0.975765634433764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11"/>
    <s v="position"/>
    <n v="-6.2030794683376705E-4"/>
    <n v="0.45333333333333298"/>
    <n v="0.45333333333333298"/>
    <n v="1"/>
    <n v="0.6"/>
    <n v="0.55555555555555503"/>
    <n v="0.33333333333333298"/>
    <n v="1392.3333333333301"/>
    <n v="1"/>
    <n v="1"/>
    <n v="1"/>
    <n v="1"/>
    <n v="1"/>
    <n v="10"/>
    <n v="5.5"/>
    <n v="0.97866224627735898"/>
    <n v="0.97866224627735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4"/>
    <n v="0"/>
    <n v="10"/>
    <x v="3"/>
    <x v="0"/>
    <s v="joint_states"/>
    <n v="0.19033418326325799"/>
    <n v="0.586666666666667"/>
    <n v="0.586666666666667"/>
    <n v="0.46666666666666701"/>
    <n v="0.2"/>
    <n v="0.11111111111111099"/>
    <n v="0.33333333333333298"/>
    <n v="3910.3333333333298"/>
    <n v="1"/>
    <n v="1"/>
    <n v="1"/>
    <n v="1"/>
    <n v="1"/>
    <n v="20"/>
    <n v="10.5"/>
    <n v="0.88155227678952297"/>
    <n v="0.953633097447046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1"/>
    <s v="joint_states"/>
    <n v="0.14713511389859299"/>
    <n v="0.61333333333333295"/>
    <n v="0.61333333333333295"/>
    <n v="0.46666666666666701"/>
    <n v="0.266666666666667"/>
    <n v="0.11111111111111099"/>
    <n v="0"/>
    <n v="2224.6666666666702"/>
    <n v="1"/>
    <n v="1"/>
    <n v="1"/>
    <n v="1"/>
    <n v="1"/>
    <n v="20"/>
    <n v="10.5"/>
    <n v="0.87300599815374602"/>
    <n v="0.947966832314849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2"/>
    <s v="joint_states"/>
    <n v="0.17749593675465"/>
    <n v="0.42"/>
    <n v="0.42"/>
    <n v="0.16666666666666699"/>
    <n v="6.6666666666666693E-2"/>
    <n v="0"/>
    <n v="0"/>
    <n v="4119.3333333333303"/>
    <n v="0.95"/>
    <n v="0.3"/>
    <n v="0.33333333333333298"/>
    <n v="0.11111111111111099"/>
    <n v="0"/>
    <n v="47.3333333333333"/>
    <n v="28.233333333333299"/>
    <n v="0.22818421556780799"/>
    <n v="0.60194932118329503"/>
    <n v="6.23978474399667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3"/>
    <s v="joint_states"/>
    <n v="0.1048226928737"/>
    <n v="0.62"/>
    <n v="0.62"/>
    <n v="0.5"/>
    <n v="0.2"/>
    <n v="0.11111111111111099"/>
    <n v="0"/>
    <n v="2171.3333333333298"/>
    <n v="1"/>
    <n v="1"/>
    <n v="1"/>
    <n v="1"/>
    <n v="1"/>
    <n v="20"/>
    <n v="10.5"/>
    <n v="0.87987297965159295"/>
    <n v="0.948812454347114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4"/>
    <s v="joint_states"/>
    <n v="0.19910556613935501"/>
    <n v="0.56000000000000005"/>
    <n v="0.56000000000000005"/>
    <n v="0.46666666666666701"/>
    <n v="0.2"/>
    <n v="0"/>
    <n v="0"/>
    <n v="3621.6666666666702"/>
    <n v="1"/>
    <n v="1"/>
    <n v="1"/>
    <n v="1"/>
    <n v="1"/>
    <n v="21.6666666666667"/>
    <n v="10.5833333333333"/>
    <n v="0.86851501329511405"/>
    <n v="0.94107120585514203"/>
    <n v="0.179708411428612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5"/>
    <s v="joint_states"/>
    <n v="0.10745879746145499"/>
    <n v="0.52"/>
    <n v="0.52"/>
    <n v="0.53333333333333299"/>
    <n v="0.266666666666667"/>
    <n v="0.11111111111111099"/>
    <n v="0"/>
    <n v="2774.6666666666702"/>
    <n v="1"/>
    <n v="1"/>
    <n v="1"/>
    <n v="1"/>
    <n v="1"/>
    <n v="20"/>
    <n v="10.5"/>
    <n v="0.872995200560298"/>
    <n v="0.944295019569466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6"/>
    <s v="position"/>
    <n v="-5.7427895682962998E-2"/>
    <n v="0.48"/>
    <n v="0.48"/>
    <n v="0.5"/>
    <n v="0.33333333333333298"/>
    <n v="0.33333333333333298"/>
    <n v="0.66666666666666696"/>
    <n v="291.66666666666703"/>
    <n v="1"/>
    <n v="1"/>
    <n v="1"/>
    <n v="1"/>
    <n v="1"/>
    <n v="20"/>
    <n v="10.5"/>
    <n v="0.89965368295571302"/>
    <n v="0.96562795556474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7"/>
    <s v="position"/>
    <n v="2.57249792341636E-2"/>
    <n v="0.64666666666666694"/>
    <n v="0.64666666666666694"/>
    <n v="0.53333333333333299"/>
    <n v="0.33333333333333298"/>
    <n v="0.33333333333333298"/>
    <n v="0.33333333333333298"/>
    <n v="488.33333333333297"/>
    <n v="1"/>
    <n v="1"/>
    <n v="1"/>
    <n v="1"/>
    <n v="1"/>
    <n v="20"/>
    <n v="10.5"/>
    <n v="0.88674665124411101"/>
    <n v="0.954405399241132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8"/>
    <s v="position"/>
    <n v="-2.0491287621578601E-3"/>
    <n v="0.38"/>
    <n v="0.38"/>
    <n v="0.16666666666666699"/>
    <n v="6.6666666666666693E-2"/>
    <n v="0"/>
    <n v="0"/>
    <n v="616.33333333333303"/>
    <n v="0.93333333333333302"/>
    <n v="0.3"/>
    <n v="0.266666666666667"/>
    <n v="0.11111111111111099"/>
    <n v="0"/>
    <n v="47"/>
    <n v="27"/>
    <n v="0.226347238129151"/>
    <n v="0.60221085553726095"/>
    <n v="6.3040239411307999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9"/>
    <s v="position"/>
    <n v="-5.19016482232732E-2"/>
    <n v="0.49333333333333301"/>
    <n v="0.49333333333333301"/>
    <n v="0.5"/>
    <n v="0.266666666666667"/>
    <n v="0.33333333333333298"/>
    <n v="0.33333333333333298"/>
    <n v="287.66666666666703"/>
    <n v="1"/>
    <n v="1"/>
    <n v="1"/>
    <n v="1"/>
    <n v="1"/>
    <n v="20"/>
    <n v="10.5"/>
    <n v="0.88202106408440495"/>
    <n v="0.955482361852141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10"/>
    <s v="position"/>
    <n v="-1.1894535077643899E-2"/>
    <n v="0.46"/>
    <n v="0.46"/>
    <n v="0.53333333333333299"/>
    <n v="0.33333333333333298"/>
    <n v="0.44444444444444398"/>
    <n v="0.33333333333333298"/>
    <n v="517.33333333333303"/>
    <n v="1"/>
    <n v="1"/>
    <n v="1"/>
    <n v="1"/>
    <n v="1"/>
    <n v="21"/>
    <n v="10.55"/>
    <n v="0.88722324980309897"/>
    <n v="0.95532112739412001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11"/>
    <s v="position"/>
    <n v="3.1437508511003701E-2"/>
    <n v="0.56000000000000005"/>
    <n v="0.56000000000000005"/>
    <n v="0.53333333333333299"/>
    <n v="0.33333333333333298"/>
    <n v="0.22222222222222199"/>
    <n v="0.33333333333333298"/>
    <n v="596"/>
    <n v="1"/>
    <n v="1"/>
    <n v="1"/>
    <n v="1"/>
    <n v="1"/>
    <n v="20"/>
    <n v="10.5"/>
    <n v="0.88501938399316005"/>
    <n v="0.95273745120268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4"/>
    <n v="0"/>
    <n v="10"/>
    <x v="3"/>
    <x v="0"/>
    <s v="joint_states"/>
    <n v="0.32486557394748"/>
    <n v="0.65333333333333299"/>
    <n v="0.65333333333333299"/>
    <n v="0.3"/>
    <n v="0.266666666666667"/>
    <n v="0"/>
    <n v="0"/>
    <n v="5360.3333333333303"/>
    <n v="1"/>
    <n v="1"/>
    <n v="1"/>
    <n v="1"/>
    <n v="1"/>
    <n v="30"/>
    <n v="15.5"/>
    <n v="0.86887185534920297"/>
    <n v="0.955127993401054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1"/>
    <s v="joint_states"/>
    <n v="0.33748221224785702"/>
    <n v="0.68"/>
    <n v="0.68"/>
    <n v="0.33333333333333298"/>
    <n v="0.2"/>
    <n v="0.11111111111111099"/>
    <n v="0"/>
    <n v="3983.3333333333298"/>
    <n v="1"/>
    <n v="1"/>
    <n v="1"/>
    <n v="1"/>
    <n v="1"/>
    <n v="30"/>
    <n v="15.5"/>
    <n v="0.88376645965816603"/>
    <n v="0.961912509138512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2"/>
    <s v="joint_states"/>
    <n v="0.230291453165789"/>
    <n v="0.49333333333333301"/>
    <n v="0.49333333333333301"/>
    <n v="0.2"/>
    <n v="6.6666666666666693E-2"/>
    <n v="0"/>
    <n v="0"/>
    <n v="5485.6666666666697"/>
    <n v="0.82222222222222197"/>
    <n v="0.53333333333333299"/>
    <n v="0.53333333333333299"/>
    <n v="0.55555555555555503"/>
    <n v="0.66666666666666696"/>
    <n v="60"/>
    <n v="30.344444444444399"/>
    <n v="0.489208495093573"/>
    <n v="0.68523463789052896"/>
    <n v="8.535452639715729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3"/>
    <s v="joint_states"/>
    <n v="0.33799362319246301"/>
    <n v="0.69333333333333302"/>
    <n v="0.69333333333333302"/>
    <n v="0.36666666666666697"/>
    <n v="0.2"/>
    <n v="0.11111111111111099"/>
    <n v="0"/>
    <n v="3999"/>
    <n v="1"/>
    <n v="1"/>
    <n v="1"/>
    <n v="1"/>
    <n v="1"/>
    <n v="30"/>
    <n v="15.5"/>
    <n v="0.88413093022856104"/>
    <n v="0.959719299707007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4"/>
    <s v="joint_states"/>
    <n v="0.334379387033998"/>
    <n v="0.64666666666666694"/>
    <n v="0.64666666666666694"/>
    <n v="0.33333333333333298"/>
    <n v="0.266666666666667"/>
    <n v="0.11111111111111099"/>
    <n v="0"/>
    <n v="5152.6666666666697"/>
    <n v="1"/>
    <n v="1"/>
    <n v="1"/>
    <n v="1"/>
    <n v="1"/>
    <n v="30"/>
    <n v="15.5"/>
    <n v="0.887662213919161"/>
    <n v="0.960129576086383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5"/>
    <s v="joint_states"/>
    <n v="0.30801178214288399"/>
    <n v="0.7"/>
    <n v="0.7"/>
    <n v="0.36666666666666697"/>
    <n v="0.2"/>
    <n v="0.22222222222222199"/>
    <n v="0"/>
    <n v="3991.3333333333298"/>
    <n v="1"/>
    <n v="1"/>
    <n v="1"/>
    <n v="1"/>
    <n v="1"/>
    <n v="30"/>
    <n v="15.5"/>
    <n v="0.89107272323144804"/>
    <n v="0.963130021153502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6"/>
    <s v="position"/>
    <n v="5.6341888189962802E-2"/>
    <n v="0.72666666666666702"/>
    <n v="0.72666666666666702"/>
    <n v="0.5"/>
    <n v="0.266666666666667"/>
    <n v="0.33333333333333298"/>
    <n v="0"/>
    <n v="814"/>
    <n v="1"/>
    <n v="1"/>
    <n v="1"/>
    <n v="1"/>
    <n v="1"/>
    <n v="30.3333333333333"/>
    <n v="15.5444444444444"/>
    <n v="0.91534482559494901"/>
    <n v="0.968535079447992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7"/>
    <s v="position"/>
    <n v="0.128796980819706"/>
    <n v="0.77333333333333298"/>
    <n v="0.77333333333333298"/>
    <n v="0.46666666666666701"/>
    <n v="0.266666666666667"/>
    <n v="0.22222222222222199"/>
    <n v="0"/>
    <n v="672"/>
    <n v="1"/>
    <n v="1"/>
    <n v="1"/>
    <n v="1"/>
    <n v="1"/>
    <n v="30"/>
    <n v="15.5"/>
    <n v="0.896326656869331"/>
    <n v="0.965418157998895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8"/>
    <s v="position"/>
    <n v="9.1380086632325302E-2"/>
    <n v="0.48666666666666702"/>
    <n v="0.48666666666666702"/>
    <n v="0.3"/>
    <n v="0.133333333333333"/>
    <n v="0"/>
    <n v="0"/>
    <n v="1353.6666666666699"/>
    <n v="0.81111111111111101"/>
    <n v="0.46666666666666701"/>
    <n v="0.33333333333333298"/>
    <n v="0.11111111111111099"/>
    <n v="0.33333333333333298"/>
    <n v="61"/>
    <n v="31.366666666666699"/>
    <n v="0.37290122794693997"/>
    <n v="0.62947953758501995"/>
    <n v="6.384314670923589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9"/>
    <s v="position"/>
    <n v="5.4068610383311802E-2"/>
    <n v="0.74"/>
    <n v="0.74"/>
    <n v="0.5"/>
    <n v="0.2"/>
    <n v="0.11111111111111099"/>
    <n v="0"/>
    <n v="828.33333333333303"/>
    <n v="1"/>
    <n v="1"/>
    <n v="1"/>
    <n v="1"/>
    <n v="1"/>
    <n v="30.3333333333333"/>
    <n v="15.6222222222222"/>
    <n v="0.90288183042325398"/>
    <n v="0.96401865948997201"/>
    <n v="0.13296910508085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10"/>
    <s v="position"/>
    <n v="0.120560816853817"/>
    <n v="0.69333333333333302"/>
    <n v="0.69333333333333302"/>
    <n v="0.43333333333333302"/>
    <n v="0.2"/>
    <n v="0.22222222222222199"/>
    <n v="0"/>
    <n v="610.33333333333303"/>
    <n v="1"/>
    <n v="1"/>
    <n v="1"/>
    <n v="1"/>
    <n v="1"/>
    <n v="30"/>
    <n v="15.5"/>
    <n v="0.89637399615803504"/>
    <n v="0.967382603906753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11"/>
    <s v="position"/>
    <n v="0.13351126801267901"/>
    <n v="0.75333333333333297"/>
    <n v="0.75333333333333297"/>
    <n v="0.46666666666666701"/>
    <n v="0.2"/>
    <n v="0.22222222222222199"/>
    <n v="0"/>
    <n v="488.66666666666703"/>
    <n v="1"/>
    <n v="1"/>
    <n v="1"/>
    <n v="1"/>
    <n v="1"/>
    <n v="30"/>
    <n v="15.5"/>
    <n v="0.90028845079898101"/>
    <n v="0.967686431476469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4"/>
    <n v="0"/>
    <n v="10"/>
    <x v="3"/>
    <x v="0"/>
    <s v="joint_states"/>
    <n v="-3.8654529658323999E-2"/>
    <n v="0.84"/>
    <n v="0.84"/>
    <n v="0.266666666666667"/>
    <n v="0"/>
    <n v="0"/>
    <n v="0"/>
    <n v="2975.6666666666702"/>
    <n v="1"/>
    <n v="1"/>
    <n v="1"/>
    <n v="1"/>
    <n v="1"/>
    <n v="40"/>
    <n v="20.5"/>
    <n v="0.86785054506098003"/>
    <n v="0.962763719191199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1"/>
    <s v="joint_states"/>
    <n v="2.0628356214141601E-2"/>
    <n v="0.84"/>
    <n v="0.84"/>
    <n v="0.36666666666666697"/>
    <n v="6.6666666666666693E-2"/>
    <n v="0"/>
    <n v="0"/>
    <n v="1412"/>
    <n v="1"/>
    <n v="1"/>
    <n v="1"/>
    <n v="1"/>
    <n v="1"/>
    <n v="40"/>
    <n v="20.5"/>
    <n v="0.88885075839944205"/>
    <n v="0.964078468234873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2"/>
    <s v="joint_states"/>
    <n v="-5.9283777603468701E-2"/>
    <n v="0.43333333333333302"/>
    <n v="0.43333333333333302"/>
    <n v="0.1"/>
    <n v="0"/>
    <n v="0"/>
    <n v="0"/>
    <n v="2855.6666666666702"/>
    <n v="0.54166666666666696"/>
    <n v="0.43333333333333302"/>
    <n v="0.266666666666667"/>
    <n v="0.22222222222222199"/>
    <n v="0"/>
    <n v="101"/>
    <n v="48.016666666666701"/>
    <n v="0.307614727929655"/>
    <n v="0.46478841816968802"/>
    <n v="4.51385108720425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3"/>
    <s v="joint_states"/>
    <n v="-3.7885253236865098E-2"/>
    <n v="0.84"/>
    <n v="0.84"/>
    <n v="0.266666666666667"/>
    <n v="0.133333333333333"/>
    <n v="0"/>
    <n v="0"/>
    <n v="1335"/>
    <n v="1"/>
    <n v="1"/>
    <n v="1"/>
    <n v="1"/>
    <n v="1"/>
    <n v="40"/>
    <n v="20.5"/>
    <n v="0.88572496987264304"/>
    <n v="0.96576751948188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4"/>
    <s v="joint_states"/>
    <n v="2.13156308347496E-3"/>
    <n v="0.81333333333333302"/>
    <n v="0.81333333333333302"/>
    <n v="0.266666666666667"/>
    <n v="0.133333333333333"/>
    <n v="0.11111111111111099"/>
    <n v="0"/>
    <n v="3154.3333333333298"/>
    <n v="0.95833333333333304"/>
    <n v="1"/>
    <n v="1"/>
    <n v="1"/>
    <n v="1"/>
    <n v="50"/>
    <n v="22.141666666666701"/>
    <n v="0.87236711827042401"/>
    <n v="0.93445491322072305"/>
    <n v="0.10604377886963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5"/>
    <s v="joint_states"/>
    <n v="-6.8359543235572001E-2"/>
    <n v="0.84"/>
    <n v="0.84"/>
    <n v="0.33333333333333298"/>
    <n v="0.2"/>
    <n v="0.11111111111111099"/>
    <n v="0"/>
    <n v="1452"/>
    <n v="1"/>
    <n v="1"/>
    <n v="1"/>
    <n v="1"/>
    <n v="1"/>
    <n v="40.3333333333333"/>
    <n v="20.508333333333301"/>
    <n v="0.89229137710738404"/>
    <n v="0.96843091867140796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6"/>
    <s v="position"/>
    <n v="-8.0978867414571096E-2"/>
    <n v="0.82"/>
    <n v="0.82"/>
    <n v="0.33333333333333298"/>
    <n v="6.6666666666666693E-2"/>
    <n v="0"/>
    <n v="0"/>
    <n v="112.333333333333"/>
    <n v="1"/>
    <n v="1"/>
    <n v="1"/>
    <n v="1"/>
    <n v="1"/>
    <n v="41.6666666666667"/>
    <n v="20.991666666666699"/>
    <n v="0.868480521192036"/>
    <n v="0.95754915336767299"/>
    <n v="0.106484142343540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7"/>
    <s v="position"/>
    <n v="-4.6274212108003199E-2"/>
    <n v="0.87333333333333296"/>
    <n v="0.87333333333333296"/>
    <n v="0.33333333333333298"/>
    <n v="0"/>
    <n v="0"/>
    <n v="0"/>
    <n v="131"/>
    <n v="1"/>
    <n v="1"/>
    <n v="1"/>
    <n v="1"/>
    <n v="1"/>
    <n v="40"/>
    <n v="20.5"/>
    <n v="0.84635299457448598"/>
    <n v="0.951907984931000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8"/>
    <s v="position"/>
    <n v="-3.2850188903318603E-2"/>
    <n v="0.45333333333333298"/>
    <n v="0.45333333333333298"/>
    <n v="0.16666666666666699"/>
    <n v="0"/>
    <n v="0"/>
    <n v="0"/>
    <n v="236"/>
    <n v="0.55833333333333302"/>
    <n v="0.36666666666666697"/>
    <n v="0.2"/>
    <n v="0.11111111111111099"/>
    <n v="0"/>
    <n v="90.3333333333333"/>
    <n v="45.316666666666698"/>
    <n v="0.26484558363512001"/>
    <n v="0.46175849750044501"/>
    <n v="4.25179847669516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9"/>
    <s v="position"/>
    <n v="-8.0591386719327501E-2"/>
    <n v="0.82666666666666699"/>
    <n v="0.82666666666666699"/>
    <n v="0.3"/>
    <n v="0.133333333333333"/>
    <n v="0.11111111111111099"/>
    <n v="0"/>
    <n v="105.666666666667"/>
    <n v="1"/>
    <n v="1"/>
    <n v="1"/>
    <n v="1"/>
    <n v="1"/>
    <n v="42"/>
    <n v="21.008333333333301"/>
    <n v="0.85018113144779695"/>
    <n v="0.95070519206953696"/>
    <n v="0.10650414450924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10"/>
    <s v="position"/>
    <n v="1.6638662091146901E-2"/>
    <n v="0.78666666666666696"/>
    <n v="0.78666666666666696"/>
    <n v="0.36666666666666697"/>
    <n v="0.2"/>
    <n v="0"/>
    <n v="0"/>
    <n v="159.333333333333"/>
    <n v="0.93333333333333302"/>
    <n v="1"/>
    <n v="1"/>
    <n v="1"/>
    <n v="1"/>
    <n v="52.6666666666667"/>
    <n v="22.933333333333302"/>
    <n v="0.85531796153714501"/>
    <n v="0.90780068983383799"/>
    <n v="0.10550612489170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11"/>
    <s v="position"/>
    <n v="-4.3477337443238201E-2"/>
    <n v="0.86"/>
    <n v="0.86"/>
    <n v="0.3"/>
    <n v="0.133333333333333"/>
    <n v="0"/>
    <n v="0"/>
    <n v="145.333333333333"/>
    <n v="1"/>
    <n v="1"/>
    <n v="1"/>
    <n v="1"/>
    <n v="1"/>
    <n v="40.3333333333333"/>
    <n v="20.508333333333301"/>
    <n v="0.83398066588297803"/>
    <n v="0.95052389120897796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4"/>
    <n v="0"/>
    <n v="10"/>
    <x v="3"/>
    <x v="0"/>
    <s v="joint_states"/>
    <n v="0.364213780701516"/>
    <n v="1"/>
    <n v="1"/>
    <n v="0.266666666666667"/>
    <n v="0.133333333333333"/>
    <n v="0.11111111111111099"/>
    <n v="0"/>
    <n v="50"/>
    <n v="1"/>
    <n v="1"/>
    <n v="1"/>
    <n v="1"/>
    <n v="1"/>
    <n v="50"/>
    <n v="25.5"/>
    <n v="0.89225516769490798"/>
    <n v="0.968865728338534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1"/>
    <s v="joint_states"/>
    <n v="0.354855781377517"/>
    <n v="1"/>
    <n v="1"/>
    <n v="0.33333333333333298"/>
    <n v="0.2"/>
    <n v="0.11111111111111099"/>
    <n v="0"/>
    <n v="50"/>
    <n v="1"/>
    <n v="1"/>
    <n v="1"/>
    <n v="1"/>
    <n v="1"/>
    <n v="50"/>
    <n v="25.5"/>
    <n v="0.90124746144767898"/>
    <n v="0.97100586392554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2"/>
    <s v="joint_states"/>
    <n v="0.38838929047941201"/>
    <n v="0.49333333333333301"/>
    <n v="0.49333333333333301"/>
    <n v="0.16666666666666699"/>
    <n v="0"/>
    <n v="0"/>
    <n v="0"/>
    <n v="106.333333333333"/>
    <n v="0.49333333333333301"/>
    <n v="0.46666666666666701"/>
    <n v="0.4"/>
    <n v="0.55555555555555503"/>
    <n v="0.33333333333333298"/>
    <n v="106.333333333333"/>
    <n v="52.566666666666698"/>
    <n v="0.40960720825589098"/>
    <n v="0.47335722967352101"/>
    <n v="4.78743091111719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3"/>
    <s v="joint_states"/>
    <n v="0.34373576266028899"/>
    <n v="1"/>
    <n v="1"/>
    <n v="0.3"/>
    <n v="0.133333333333333"/>
    <n v="0.11111111111111099"/>
    <n v="0.33333333333333298"/>
    <n v="50"/>
    <n v="1"/>
    <n v="1"/>
    <n v="1"/>
    <n v="1"/>
    <n v="1"/>
    <n v="50"/>
    <n v="25.5"/>
    <n v="0.89783380032306503"/>
    <n v="0.970153384875785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4"/>
    <s v="joint_states"/>
    <n v="0.355194091279137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701418229199603"/>
    <n v="0.97168806155108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5"/>
    <s v="joint_states"/>
    <n v="0.35714659030610402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1031217696993005"/>
    <n v="0.976431715282736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6"/>
    <s v="position"/>
    <n v="0.51381121688443798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9105408261736596"/>
    <n v="0.970215578890706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7"/>
    <s v="position"/>
    <n v="0.51368676697349502"/>
    <n v="1"/>
    <n v="1"/>
    <n v="0.2"/>
    <n v="0.133333333333333"/>
    <n v="0.11111111111111099"/>
    <n v="0"/>
    <n v="50"/>
    <n v="1"/>
    <n v="1"/>
    <n v="1"/>
    <n v="1"/>
    <n v="1"/>
    <n v="50"/>
    <n v="25.5"/>
    <n v="0.87141376188192199"/>
    <n v="0.96366583691731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8"/>
    <s v="position"/>
    <n v="0.50890274763253396"/>
    <n v="0.48"/>
    <n v="0.48"/>
    <n v="0.133333333333333"/>
    <n v="0.133333333333333"/>
    <n v="0.22222222222222199"/>
    <n v="0"/>
    <n v="108.333333333333"/>
    <n v="0.48"/>
    <n v="0.4"/>
    <n v="0.33333333333333298"/>
    <n v="0.44444444444444398"/>
    <n v="0"/>
    <n v="108.333333333333"/>
    <n v="53.613333333333301"/>
    <n v="0.32824442594220599"/>
    <n v="0.44331590679760902"/>
    <n v="4.0976842610403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9"/>
    <s v="position"/>
    <n v="0.51365986670277097"/>
    <n v="0.99333333333333296"/>
    <n v="0.99333333333333296"/>
    <n v="0.2"/>
    <n v="0.133333333333333"/>
    <n v="0.11111111111111099"/>
    <n v="0"/>
    <n v="50.3333333333333"/>
    <n v="0.99333333333333296"/>
    <n v="1"/>
    <n v="1"/>
    <n v="1"/>
    <n v="1"/>
    <n v="50.3333333333333"/>
    <n v="25.546666666666699"/>
    <n v="0.86573573762581502"/>
    <n v="0.95678701641483599"/>
    <n v="8.996331056932170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10"/>
    <s v="position"/>
    <n v="0.513906902959128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968880106539304"/>
    <n v="0.964384630223529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11"/>
    <s v="position"/>
    <n v="0.51380222246965801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242691937313998"/>
    <n v="0.961122533190291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4"/>
    <n v="0"/>
    <n v="10"/>
    <x v="3"/>
    <x v="0"/>
    <s v="joint_states"/>
    <n v="5.4136770287792201E-2"/>
    <n v="0.42"/>
    <n v="0.42"/>
    <n v="1"/>
    <n v="0.53333333333333299"/>
    <n v="0.44444444444444398"/>
    <n v="0.33333333333333298"/>
    <n v="4004.3333333333298"/>
    <n v="1"/>
    <n v="1"/>
    <n v="1"/>
    <n v="1"/>
    <n v="1"/>
    <n v="10"/>
    <n v="5.5"/>
    <n v="0.96280810081792501"/>
    <n v="0.962808100817925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1"/>
    <s v="joint_states"/>
    <n v="0.13527087194207199"/>
    <n v="0.34"/>
    <n v="0.34"/>
    <n v="1"/>
    <n v="0.53333333333333299"/>
    <n v="0.22222222222222199"/>
    <n v="0.33333333333333298"/>
    <n v="3323.3333333333298"/>
    <n v="1"/>
    <n v="1"/>
    <n v="1"/>
    <n v="1"/>
    <n v="1"/>
    <n v="10"/>
    <n v="5.5"/>
    <n v="0.961025851530657"/>
    <n v="0.96102585153065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2"/>
    <s v="joint_states"/>
    <n v="8.7476436367774801E-2"/>
    <n v="0.28666666666666701"/>
    <n v="0.28666666666666701"/>
    <n v="0.43333333333333302"/>
    <n v="0.133333333333333"/>
    <n v="0.22222222222222199"/>
    <n v="0"/>
    <n v="3459"/>
    <n v="1"/>
    <n v="0.43333333333333302"/>
    <n v="0.33333333333333298"/>
    <n v="0.33333333333333298"/>
    <n v="0"/>
    <n v="22.3333333333333"/>
    <n v="12.9"/>
    <n v="0.35863555312970202"/>
    <n v="0.64156677672194895"/>
    <n v="0.123113272176739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3"/>
    <s v="joint_states"/>
    <n v="0.13772877610409801"/>
    <n v="0.36666666666666697"/>
    <n v="0.36666666666666697"/>
    <n v="1"/>
    <n v="0.4"/>
    <n v="0.33333333333333298"/>
    <n v="0"/>
    <n v="3244.6666666666702"/>
    <n v="1"/>
    <n v="1"/>
    <n v="1"/>
    <n v="1"/>
    <n v="1"/>
    <n v="10"/>
    <n v="5.5"/>
    <n v="0.95130823465297498"/>
    <n v="0.951308234652974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4"/>
    <s v="joint_states"/>
    <n v="9.2587727695951999E-2"/>
    <n v="0.353333333333333"/>
    <n v="0.353333333333333"/>
    <n v="1"/>
    <n v="0.4"/>
    <n v="0.33333333333333298"/>
    <n v="0"/>
    <n v="2993"/>
    <n v="1"/>
    <n v="1"/>
    <n v="1"/>
    <n v="1"/>
    <n v="1"/>
    <n v="10"/>
    <n v="5.5"/>
    <n v="0.94797726132934801"/>
    <n v="0.947977261329348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5"/>
    <s v="joint_states"/>
    <n v="0.14190978806298599"/>
    <n v="0.25333333333333302"/>
    <n v="0.25333333333333302"/>
    <n v="1"/>
    <n v="0.33333333333333298"/>
    <n v="0.33333333333333298"/>
    <n v="0"/>
    <n v="2755.3333333333298"/>
    <n v="1"/>
    <n v="1"/>
    <n v="1"/>
    <n v="1"/>
    <n v="1"/>
    <n v="10"/>
    <n v="5.5"/>
    <n v="0.94362150386322796"/>
    <n v="0.943621503863227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6"/>
    <s v="position"/>
    <n v="-0.16330440252019199"/>
    <n v="0.33333333333333298"/>
    <n v="0.33333333333333298"/>
    <n v="0.96666666666666701"/>
    <n v="0.6"/>
    <n v="0.44444444444444398"/>
    <n v="0.66666666666666696"/>
    <n v="459"/>
    <n v="1"/>
    <n v="0.96666666666666701"/>
    <n v="1"/>
    <n v="1"/>
    <n v="1"/>
    <n v="10.3333333333333"/>
    <n v="5.6333333333333302"/>
    <n v="0.95449615749382599"/>
    <n v="0.97731725853971696"/>
    <n v="0.291165223665224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7"/>
    <s v="position"/>
    <n v="-0.12915793048497801"/>
    <n v="0.39333333333333298"/>
    <n v="0.39333333333333298"/>
    <n v="1"/>
    <n v="0.53333333333333299"/>
    <n v="0.33333333333333298"/>
    <n v="0.33333333333333298"/>
    <n v="601.33333333333303"/>
    <n v="1"/>
    <n v="1"/>
    <n v="1"/>
    <n v="1"/>
    <n v="1"/>
    <n v="10"/>
    <n v="5.5"/>
    <n v="0.96301669974806903"/>
    <n v="0.963016699748069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8"/>
    <s v="position"/>
    <n v="-0.12482907180913599"/>
    <n v="0.44666666666666699"/>
    <n v="0.44666666666666699"/>
    <n v="0.3"/>
    <n v="0.133333333333333"/>
    <n v="0.11111111111111099"/>
    <n v="0"/>
    <n v="943.66666666666697"/>
    <n v="1"/>
    <n v="0.3"/>
    <n v="0.2"/>
    <n v="0.11111111111111099"/>
    <n v="0"/>
    <n v="32.3333333333333"/>
    <n v="21.033333333333299"/>
    <n v="0.23041184562533401"/>
    <n v="0.54668375139396297"/>
    <n v="8.0376061319441097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9"/>
    <s v="position"/>
    <n v="-0.14186620906764599"/>
    <n v="0.32666666666666699"/>
    <n v="0.32666666666666699"/>
    <n v="0.96666666666666701"/>
    <n v="0.46666666666666701"/>
    <n v="0.33333333333333298"/>
    <n v="0.33333333333333298"/>
    <n v="423.33333333333297"/>
    <n v="1"/>
    <n v="0.96666666666666701"/>
    <n v="1"/>
    <n v="1"/>
    <n v="1"/>
    <n v="10.3333333333333"/>
    <n v="5.56666666666667"/>
    <n v="0.94152211833115496"/>
    <n v="0.96220490122743296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10"/>
    <s v="position"/>
    <n v="-9.8791252329804805E-2"/>
    <n v="0.48"/>
    <n v="0.48"/>
    <n v="1"/>
    <n v="0.46666666666666701"/>
    <n v="0.33333333333333298"/>
    <n v="0"/>
    <n v="826.33333333333303"/>
    <n v="1"/>
    <n v="1"/>
    <n v="1"/>
    <n v="1"/>
    <n v="1"/>
    <n v="10"/>
    <n v="5.5"/>
    <n v="0.95634813718289602"/>
    <n v="0.95634813718289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11"/>
    <s v="position"/>
    <n v="-0.11357727851013499"/>
    <n v="0.6"/>
    <n v="0.6"/>
    <n v="1"/>
    <n v="0.46666666666666701"/>
    <n v="0.22222222222222199"/>
    <n v="0"/>
    <n v="713"/>
    <n v="1"/>
    <n v="1"/>
    <n v="1"/>
    <n v="1"/>
    <n v="1"/>
    <n v="10"/>
    <n v="5.5"/>
    <n v="0.95478534787049596"/>
    <n v="0.954785347870495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4"/>
    <n v="0"/>
    <n v="10"/>
    <x v="3"/>
    <x v="0"/>
    <s v="joint_states"/>
    <n v="-0.105782863075774"/>
    <n v="0.43333333333333302"/>
    <n v="0.43333333333333302"/>
    <n v="0.46666666666666701"/>
    <n v="0.266666666666667"/>
    <n v="0.11111111111111099"/>
    <n v="0.33333333333333298"/>
    <n v="5470"/>
    <n v="1"/>
    <n v="1"/>
    <n v="1"/>
    <n v="1"/>
    <n v="1"/>
    <n v="20"/>
    <n v="10.5"/>
    <n v="0.93481978240429398"/>
    <n v="0.9765164424855059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1"/>
    <s v="joint_states"/>
    <n v="-8.0970963340354807E-2"/>
    <n v="0.44666666666666699"/>
    <n v="0.44666666666666699"/>
    <n v="0.53333333333333299"/>
    <n v="0.33333333333333298"/>
    <n v="0.11111111111111099"/>
    <n v="0.33333333333333298"/>
    <n v="2266.6666666666702"/>
    <n v="1"/>
    <n v="1"/>
    <n v="1"/>
    <n v="1"/>
    <n v="1"/>
    <n v="20"/>
    <n v="10.5"/>
    <n v="0.94357518730721002"/>
    <n v="0.978469235195467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2"/>
    <s v="joint_states"/>
    <n v="6.1796372111007098E-3"/>
    <n v="0.4"/>
    <n v="0.4"/>
    <n v="0.2"/>
    <n v="0.133333333333333"/>
    <n v="0.11111111111111099"/>
    <n v="0"/>
    <n v="4268.3333333333303"/>
    <n v="0.95"/>
    <n v="0.4"/>
    <n v="0.266666666666667"/>
    <n v="0.11111111111111099"/>
    <n v="0"/>
    <n v="47"/>
    <n v="23.65"/>
    <n v="0.29134073946529498"/>
    <n v="0.64535577609052297"/>
    <n v="6.8637151266071297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3"/>
    <s v="joint_states"/>
    <n v="-0.127669946847417"/>
    <n v="0.48"/>
    <n v="0.48"/>
    <n v="0.53333333333333299"/>
    <n v="0.266666666666667"/>
    <n v="0.11111111111111099"/>
    <n v="0.33333333333333298"/>
    <n v="2610.3333333333298"/>
    <n v="1"/>
    <n v="1"/>
    <n v="1"/>
    <n v="1"/>
    <n v="1"/>
    <n v="20"/>
    <n v="10.5"/>
    <n v="0.936170084124193"/>
    <n v="0.9751681758517699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4"/>
    <s v="joint_states"/>
    <n v="-5.0720290491126203E-2"/>
    <n v="0.42666666666666703"/>
    <n v="0.42666666666666703"/>
    <n v="0.46666666666666701"/>
    <n v="0.2"/>
    <n v="0"/>
    <n v="0"/>
    <n v="4978.3333333333303"/>
    <n v="1"/>
    <n v="1"/>
    <n v="1"/>
    <n v="1"/>
    <n v="1"/>
    <n v="20.6666666666667"/>
    <n v="10.55"/>
    <n v="0.91811580598194498"/>
    <n v="0.96642850100532296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5"/>
    <s v="joint_states"/>
    <n v="-9.5779589135586901E-2"/>
    <n v="0.5"/>
    <n v="0.5"/>
    <n v="0.53333333333333299"/>
    <n v="0.2"/>
    <n v="0"/>
    <n v="0"/>
    <n v="1953"/>
    <n v="1"/>
    <n v="1"/>
    <n v="1"/>
    <n v="1"/>
    <n v="1"/>
    <n v="20"/>
    <n v="10.5"/>
    <n v="0.92644960858270098"/>
    <n v="0.968442846463866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6"/>
    <s v="position"/>
    <n v="-5.2216039697959599E-2"/>
    <n v="0.48666666666666702"/>
    <n v="0.48666666666666702"/>
    <n v="0.63333333333333297"/>
    <n v="0.46666666666666701"/>
    <n v="0.44444444444444398"/>
    <n v="0.33333333333333298"/>
    <n v="871"/>
    <n v="1"/>
    <n v="1"/>
    <n v="1"/>
    <n v="1"/>
    <n v="1"/>
    <n v="20"/>
    <n v="10.5"/>
    <n v="0.95018532084712104"/>
    <n v="0.981676730346802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7"/>
    <s v="position"/>
    <n v="3.8185449741949297E-2"/>
    <n v="0.59333333333333305"/>
    <n v="0.59333333333333305"/>
    <n v="0.56666666666666698"/>
    <n v="0.33333333333333298"/>
    <n v="0.22222222222222199"/>
    <n v="0"/>
    <n v="1435.6666666666699"/>
    <n v="1"/>
    <n v="1"/>
    <n v="1"/>
    <n v="1"/>
    <n v="1"/>
    <n v="20"/>
    <n v="10.5"/>
    <n v="0.91324117313711095"/>
    <n v="0.966328477902557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8"/>
    <s v="position"/>
    <n v="-1.0077855828248401E-2"/>
    <n v="0.43333333333333302"/>
    <n v="0.43333333333333302"/>
    <n v="0.36666666666666697"/>
    <n v="0.266666666666667"/>
    <n v="0.22222222222222199"/>
    <n v="0"/>
    <n v="1437.6666666666699"/>
    <n v="1"/>
    <n v="0.43333333333333302"/>
    <n v="0.46666666666666701"/>
    <n v="0.33333333333333298"/>
    <n v="0"/>
    <n v="40"/>
    <n v="21.283333333333299"/>
    <n v="0.38658988487103901"/>
    <n v="0.71708474873287498"/>
    <n v="8.581555057359649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9"/>
    <s v="position"/>
    <n v="-4.3283275684797499E-2"/>
    <n v="0.48666666666666702"/>
    <n v="0.48666666666666702"/>
    <n v="0.6"/>
    <n v="0.46666666666666701"/>
    <n v="0.44444444444444398"/>
    <n v="0"/>
    <n v="844.33333333333303"/>
    <n v="1"/>
    <n v="1"/>
    <n v="1"/>
    <n v="1"/>
    <n v="1"/>
    <n v="20"/>
    <n v="10.5"/>
    <n v="0.93140185059561598"/>
    <n v="0.974591007714437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10"/>
    <s v="position"/>
    <n v="1.1457234943689399E-2"/>
    <n v="0.473333333333333"/>
    <n v="0.473333333333333"/>
    <n v="0.53333333333333299"/>
    <n v="0.33333333333333298"/>
    <n v="0.33333333333333298"/>
    <n v="0.33333333333333298"/>
    <n v="1143"/>
    <n v="1"/>
    <n v="1"/>
    <n v="1"/>
    <n v="1"/>
    <n v="1"/>
    <n v="20"/>
    <n v="10.5"/>
    <n v="0.91663558699401304"/>
    <n v="0.972207673044678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11"/>
    <s v="position"/>
    <n v="5.5135868003435499E-2"/>
    <n v="0.57999999999999996"/>
    <n v="0.57999999999999996"/>
    <n v="0.56666666666666698"/>
    <n v="0.4"/>
    <n v="0.22222222222222199"/>
    <n v="0"/>
    <n v="1592"/>
    <n v="1"/>
    <n v="1"/>
    <n v="1"/>
    <n v="1"/>
    <n v="1"/>
    <n v="20"/>
    <n v="10.5"/>
    <n v="0.91133697336801001"/>
    <n v="0.966254352114394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4"/>
    <n v="0"/>
    <n v="10"/>
    <x v="3"/>
    <x v="0"/>
    <s v="joint_states"/>
    <n v="9.2784996076981305E-2"/>
    <n v="0.62"/>
    <n v="0.62"/>
    <n v="0.3"/>
    <n v="0.133333333333333"/>
    <n v="0"/>
    <n v="0"/>
    <n v="5457.6666666666697"/>
    <n v="1"/>
    <n v="1"/>
    <n v="1"/>
    <n v="1"/>
    <n v="1"/>
    <n v="30"/>
    <n v="15.5"/>
    <n v="0.85974519838135899"/>
    <n v="0.953451348177613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1"/>
    <s v="joint_states"/>
    <n v="-6.0367768406135697E-2"/>
    <n v="0.65333333333333299"/>
    <n v="0.65333333333333299"/>
    <n v="0.266666666666667"/>
    <n v="0.2"/>
    <n v="0.11111111111111099"/>
    <n v="0"/>
    <n v="3060.6666666666702"/>
    <n v="1"/>
    <n v="1"/>
    <n v="1"/>
    <n v="1"/>
    <n v="1"/>
    <n v="30"/>
    <n v="15.5"/>
    <n v="0.87892940676106801"/>
    <n v="0.959538311165288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2"/>
    <s v="joint_states"/>
    <n v="0.22033692558767201"/>
    <n v="0.473333333333333"/>
    <n v="0.473333333333333"/>
    <n v="0.133333333333333"/>
    <n v="0"/>
    <n v="0"/>
    <n v="0"/>
    <n v="4845.6666666666697"/>
    <n v="0.77777777777777801"/>
    <n v="0.53333333333333299"/>
    <n v="0.6"/>
    <n v="0.55555555555555503"/>
    <n v="0.66666666666666696"/>
    <n v="66.6666666666667"/>
    <n v="32.4444444444444"/>
    <n v="0.481023798932527"/>
    <n v="0.65910648371786495"/>
    <n v="8.40622473950829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3"/>
    <s v="joint_states"/>
    <n v="-6.3236730425057702E-2"/>
    <n v="0.65333333333333299"/>
    <n v="0.65333333333333299"/>
    <n v="0.3"/>
    <n v="0.133333333333333"/>
    <n v="0.11111111111111099"/>
    <n v="0"/>
    <n v="3013"/>
    <n v="1"/>
    <n v="1"/>
    <n v="1"/>
    <n v="1"/>
    <n v="1"/>
    <n v="30"/>
    <n v="15.5"/>
    <n v="0.87187729248721801"/>
    <n v="0.956357819920761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4"/>
    <s v="joint_states"/>
    <n v="0.152120143014916"/>
    <n v="0.61333333333333295"/>
    <n v="0.61333333333333295"/>
    <n v="0.46666666666666701"/>
    <n v="0.46666666666666701"/>
    <n v="0.22222222222222199"/>
    <n v="0"/>
    <n v="5735"/>
    <n v="1"/>
    <n v="1"/>
    <n v="1"/>
    <n v="1"/>
    <n v="1"/>
    <n v="30"/>
    <n v="15.5"/>
    <n v="0.90570770709597503"/>
    <n v="0.967050269255567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5"/>
    <s v="joint_states"/>
    <n v="3.20204272113645E-3"/>
    <n v="0.65333333333333299"/>
    <n v="0.65333333333333299"/>
    <n v="0.33333333333333298"/>
    <n v="0.33333333333333298"/>
    <n v="0.33333333333333298"/>
    <n v="0"/>
    <n v="2577.6666666666702"/>
    <n v="1"/>
    <n v="1"/>
    <n v="1"/>
    <n v="1"/>
    <n v="1"/>
    <n v="30"/>
    <n v="15.5"/>
    <n v="0.89662124742226001"/>
    <n v="0.96837531146694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6"/>
    <s v="position"/>
    <n v="-1.6168637113926299E-2"/>
    <n v="0.63333333333333297"/>
    <n v="0.63333333333333297"/>
    <n v="0.73333333333333295"/>
    <n v="0.6"/>
    <n v="0.55555555555555503"/>
    <n v="0.33333333333333298"/>
    <n v="832.33333333333303"/>
    <n v="1"/>
    <n v="1"/>
    <n v="1"/>
    <n v="1"/>
    <n v="1"/>
    <n v="30"/>
    <n v="15.5"/>
    <n v="0.95688850858477204"/>
    <n v="0.988033086729666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7"/>
    <s v="position"/>
    <n v="0.14123983438573501"/>
    <n v="0.68666666666666698"/>
    <n v="0.68666666666666698"/>
    <n v="0.7"/>
    <n v="0.266666666666667"/>
    <n v="0.22222222222222199"/>
    <n v="0"/>
    <n v="385.33333333333297"/>
    <n v="1"/>
    <n v="1"/>
    <n v="1"/>
    <n v="1"/>
    <n v="1"/>
    <n v="30"/>
    <n v="15.5"/>
    <n v="0.93886270200474697"/>
    <n v="0.976135474567504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8"/>
    <s v="position"/>
    <n v="3.1713882351479303E-2"/>
    <n v="0.46"/>
    <n v="0.46"/>
    <n v="0.36666666666666697"/>
    <n v="0.33333333333333298"/>
    <n v="0.11111111111111099"/>
    <n v="0"/>
    <n v="1360"/>
    <n v="0.76666666666666705"/>
    <n v="0.4"/>
    <n v="0.46666666666666701"/>
    <n v="0.44444444444444398"/>
    <n v="0.33333333333333298"/>
    <n v="66"/>
    <n v="32.855555555555597"/>
    <n v="0.39185953551795799"/>
    <n v="0.64612060965693097"/>
    <n v="6.75572390360150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9"/>
    <s v="position"/>
    <n v="-5.6178292115312096E-3"/>
    <n v="0.63333333333333297"/>
    <n v="0.63333333333333297"/>
    <n v="0.6"/>
    <n v="0.46666666666666701"/>
    <n v="0.33333333333333298"/>
    <n v="0"/>
    <n v="801"/>
    <n v="1"/>
    <n v="1"/>
    <n v="1"/>
    <n v="1"/>
    <n v="1"/>
    <n v="30.3333333333333"/>
    <n v="15.522222222222201"/>
    <n v="0.93754234439767403"/>
    <n v="0.98034757822067697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10"/>
    <s v="position"/>
    <n v="0.112695830424134"/>
    <n v="0.63333333333333297"/>
    <n v="0.63333333333333297"/>
    <n v="0.56666666666666698"/>
    <n v="0.4"/>
    <n v="0.44444444444444398"/>
    <n v="0.33333333333333298"/>
    <n v="889.33333333333303"/>
    <n v="1"/>
    <n v="1"/>
    <n v="1"/>
    <n v="1"/>
    <n v="1"/>
    <n v="30"/>
    <n v="15.5"/>
    <n v="0.93211004572828804"/>
    <n v="0.978981572812796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11"/>
    <s v="position"/>
    <n v="0.12881500497812401"/>
    <n v="0.66666666666666696"/>
    <n v="0.66666666666666696"/>
    <n v="0.63333333333333297"/>
    <n v="0.33333333333333298"/>
    <n v="0.44444444444444398"/>
    <n v="0.33333333333333298"/>
    <n v="348"/>
    <n v="1"/>
    <n v="1"/>
    <n v="1"/>
    <n v="1"/>
    <n v="1"/>
    <n v="30"/>
    <n v="15.5"/>
    <n v="0.932543638995318"/>
    <n v="0.977567088054507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4"/>
    <n v="0"/>
    <n v="10"/>
    <x v="3"/>
    <x v="0"/>
    <s v="joint_states"/>
    <n v="0.12708983317422001"/>
    <n v="0.8"/>
    <n v="0.8"/>
    <n v="0.33333333333333298"/>
    <n v="0.2"/>
    <n v="0.22222222222222199"/>
    <n v="0.33333333333333298"/>
    <n v="4469.6666666666697"/>
    <n v="1"/>
    <n v="1"/>
    <n v="1"/>
    <n v="1"/>
    <n v="1"/>
    <n v="40"/>
    <n v="20.5"/>
    <n v="0.91708270467035002"/>
    <n v="0.975786362668208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1"/>
    <s v="joint_states"/>
    <n v="9.2111888663665195E-2"/>
    <n v="0.80666666666666698"/>
    <n v="0.80666666666666698"/>
    <n v="0.5"/>
    <n v="0.266666666666667"/>
    <n v="0.22222222222222199"/>
    <n v="0.33333333333333298"/>
    <n v="1559.6666666666699"/>
    <n v="1"/>
    <n v="1"/>
    <n v="1"/>
    <n v="1"/>
    <n v="1"/>
    <n v="40"/>
    <n v="20.5"/>
    <n v="0.94612460313194802"/>
    <n v="0.983277125704086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2"/>
    <s v="joint_states"/>
    <n v="0.19237782776040299"/>
    <n v="0.51333333333333298"/>
    <n v="0.51333333333333298"/>
    <n v="0.2"/>
    <n v="0.2"/>
    <n v="0"/>
    <n v="0"/>
    <n v="4004.6666666666702"/>
    <n v="0.64166666666666705"/>
    <n v="0.53333333333333299"/>
    <n v="0.53333333333333299"/>
    <n v="0.33333333333333298"/>
    <n v="0"/>
    <n v="78.3333333333333"/>
    <n v="39.516666666666701"/>
    <n v="0.42581942668795503"/>
    <n v="0.56430522226155"/>
    <n v="5.40795440051579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3"/>
    <s v="joint_states"/>
    <n v="8.7011756490010195E-2"/>
    <n v="0.80666666666666698"/>
    <n v="0.80666666666666698"/>
    <n v="0.233333333333333"/>
    <n v="0.2"/>
    <n v="0.11111111111111099"/>
    <n v="0.33333333333333298"/>
    <n v="1471.6666666666699"/>
    <n v="1"/>
    <n v="1"/>
    <n v="1"/>
    <n v="1"/>
    <n v="1"/>
    <n v="40"/>
    <n v="20.5"/>
    <n v="0.89663594000829805"/>
    <n v="0.973064846647627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4"/>
    <s v="joint_states"/>
    <n v="0.17737851937139901"/>
    <n v="0.8"/>
    <n v="0.8"/>
    <n v="0.266666666666667"/>
    <n v="0"/>
    <n v="0"/>
    <n v="0"/>
    <n v="4916.6666666666697"/>
    <n v="1"/>
    <n v="1"/>
    <n v="1"/>
    <n v="1"/>
    <n v="1"/>
    <n v="40"/>
    <n v="20.5"/>
    <n v="0.88249308365494405"/>
    <n v="0.965362138117847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5"/>
    <s v="joint_states"/>
    <n v="0.10490497212010499"/>
    <n v="0.82"/>
    <n v="0.82"/>
    <n v="0.36666666666666697"/>
    <n v="0.133333333333333"/>
    <n v="0.11111111111111099"/>
    <n v="0"/>
    <n v="1611.6666666666699"/>
    <n v="1"/>
    <n v="1"/>
    <n v="1"/>
    <n v="1"/>
    <n v="1"/>
    <n v="40"/>
    <n v="20.5"/>
    <n v="0.91647433494361097"/>
    <n v="0.975156695735016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6"/>
    <s v="position"/>
    <n v="-4.6349467777154603E-2"/>
    <n v="0.82"/>
    <n v="0.82"/>
    <n v="0.73333333333333295"/>
    <n v="0.46666666666666701"/>
    <n v="0.66666666666666696"/>
    <n v="0.33333333333333298"/>
    <n v="1396"/>
    <n v="1"/>
    <n v="0.96666666666666701"/>
    <n v="0.93333333333333302"/>
    <n v="1"/>
    <n v="1"/>
    <n v="41.6666666666667"/>
    <n v="20.841666666666701"/>
    <n v="0.93499624766157396"/>
    <n v="0.98142355309032403"/>
    <n v="0.10506542782526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7"/>
    <s v="position"/>
    <n v="9.0186430581098903E-2"/>
    <n v="0.86666666666666703"/>
    <n v="0.86666666666666703"/>
    <n v="0.56666666666666698"/>
    <n v="0.4"/>
    <n v="0.44444444444444398"/>
    <n v="0.33333333333333298"/>
    <n v="301.66666666666703"/>
    <n v="1"/>
    <n v="1"/>
    <n v="1"/>
    <n v="1"/>
    <n v="1"/>
    <n v="40"/>
    <n v="20.5"/>
    <n v="0.93837444914946799"/>
    <n v="0.982658027904705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8"/>
    <s v="position"/>
    <n v="-1.7043692303573301E-2"/>
    <n v="0.48"/>
    <n v="0.48"/>
    <n v="0.4"/>
    <n v="0.266666666666667"/>
    <n v="0.33333333333333298"/>
    <n v="0.33333333333333298"/>
    <n v="1842.3333333333301"/>
    <n v="0.59166666666666701"/>
    <n v="0.46666666666666701"/>
    <n v="0.46666666666666701"/>
    <n v="0.33333333333333298"/>
    <n v="0.33333333333333298"/>
    <n v="100.666666666667"/>
    <n v="45.591666666666697"/>
    <n v="0.43840765188397901"/>
    <n v="0.55995394082194105"/>
    <n v="5.55539754819806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9"/>
    <s v="position"/>
    <n v="-4.4830783011073898E-2"/>
    <n v="0.84"/>
    <n v="0.84"/>
    <n v="0.6"/>
    <n v="0.4"/>
    <n v="0.44444444444444398"/>
    <n v="0.33333333333333298"/>
    <n v="1392.6666666666699"/>
    <n v="1"/>
    <n v="1"/>
    <n v="1"/>
    <n v="1"/>
    <n v="1"/>
    <n v="41"/>
    <n v="20.75"/>
    <n v="0.93426659445694404"/>
    <n v="0.97846148255598697"/>
    <n v="0.10659189823254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10"/>
    <s v="position"/>
    <n v="1.27096441906491E-2"/>
    <n v="0.84666666666666701"/>
    <n v="0.84666666666666701"/>
    <n v="0.46666666666666701"/>
    <n v="0.266666666666667"/>
    <n v="0.22222222222222199"/>
    <n v="0"/>
    <n v="515.66666666666697"/>
    <n v="1"/>
    <n v="1"/>
    <n v="1"/>
    <n v="1"/>
    <n v="1"/>
    <n v="40"/>
    <n v="20.5"/>
    <n v="0.89834021277402198"/>
    <n v="0.970107613279464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11"/>
    <s v="position"/>
    <n v="4.7552937048197103E-2"/>
    <n v="0.87333333333333296"/>
    <n v="0.87333333333333296"/>
    <n v="0.46666666666666701"/>
    <n v="0.2"/>
    <n v="0.22222222222222199"/>
    <n v="0"/>
    <n v="326.66666666666703"/>
    <n v="1"/>
    <n v="1"/>
    <n v="1"/>
    <n v="1"/>
    <n v="1"/>
    <n v="40"/>
    <n v="20.5"/>
    <n v="0.89829672431094199"/>
    <n v="0.970890536720012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4"/>
    <n v="0"/>
    <n v="10"/>
    <x v="3"/>
    <x v="0"/>
    <s v="joint_states"/>
    <n v="0.47524897912286002"/>
    <n v="1"/>
    <n v="1"/>
    <n v="0.3"/>
    <n v="0.133333333333333"/>
    <n v="0"/>
    <n v="0"/>
    <n v="50"/>
    <n v="1"/>
    <n v="1"/>
    <n v="1"/>
    <n v="1"/>
    <n v="1"/>
    <n v="50"/>
    <n v="25.5"/>
    <n v="0.89226678672013005"/>
    <n v="0.967951974292995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1"/>
    <s v="joint_states"/>
    <n v="0.460276901091554"/>
    <n v="1"/>
    <n v="1"/>
    <n v="0.4"/>
    <n v="0.266666666666667"/>
    <n v="0"/>
    <n v="0"/>
    <n v="50"/>
    <n v="1"/>
    <n v="1"/>
    <n v="1"/>
    <n v="1"/>
    <n v="1"/>
    <n v="50"/>
    <n v="25.5"/>
    <n v="0.91884481773055504"/>
    <n v="0.972923079508974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2"/>
    <s v="joint_states"/>
    <n v="0.476487150070314"/>
    <n v="0.473333333333333"/>
    <n v="0.473333333333333"/>
    <n v="0.133333333333333"/>
    <n v="6.6666666666666693E-2"/>
    <n v="0"/>
    <n v="0"/>
    <n v="105.666666666667"/>
    <n v="0.473333333333333"/>
    <n v="0.4"/>
    <n v="0.266666666666667"/>
    <n v="0.22222222222222199"/>
    <n v="0"/>
    <n v="105.666666666667"/>
    <n v="53.933333333333302"/>
    <n v="0.29589165265544198"/>
    <n v="0.42388000993006197"/>
    <n v="3.76829871904613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3"/>
    <s v="joint_states"/>
    <n v="0.46434787041249997"/>
    <n v="1"/>
    <n v="1"/>
    <n v="0.3"/>
    <n v="0.133333333333333"/>
    <n v="0"/>
    <n v="0"/>
    <n v="50"/>
    <n v="1"/>
    <n v="1"/>
    <n v="1"/>
    <n v="1"/>
    <n v="1"/>
    <n v="50"/>
    <n v="25.5"/>
    <n v="0.88246638099350105"/>
    <n v="0.965850835534203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4"/>
    <s v="joint_states"/>
    <n v="0.48034374064594698"/>
    <n v="0.98"/>
    <n v="0.98"/>
    <n v="0.3"/>
    <n v="0.2"/>
    <n v="0.11111111111111099"/>
    <n v="0"/>
    <n v="51.3333333333333"/>
    <n v="0.98"/>
    <n v="1"/>
    <n v="1"/>
    <n v="1"/>
    <n v="1"/>
    <n v="51.3333333333333"/>
    <n v="25.566666666666698"/>
    <n v="0.88524404409737301"/>
    <n v="0.95264202508468199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5"/>
    <s v="joint_states"/>
    <n v="0.46243022240154602"/>
    <n v="1"/>
    <n v="1"/>
    <n v="0.33333333333333298"/>
    <n v="0.2"/>
    <n v="0.11111111111111099"/>
    <n v="0"/>
    <n v="50"/>
    <n v="1"/>
    <n v="1"/>
    <n v="1"/>
    <n v="1"/>
    <n v="1"/>
    <n v="50"/>
    <n v="25.5"/>
    <n v="0.91042742361088802"/>
    <n v="0.971997470599717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6"/>
    <s v="position"/>
    <n v="0.51497459791337097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00483284487201"/>
    <n v="0.982897878990972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7"/>
    <s v="position"/>
    <n v="0.51402039177250602"/>
    <n v="1"/>
    <n v="1"/>
    <n v="0.43333333333333302"/>
    <n v="0.33333333333333298"/>
    <n v="0"/>
    <n v="0"/>
    <n v="50"/>
    <n v="1"/>
    <n v="1"/>
    <n v="1"/>
    <n v="1"/>
    <n v="1"/>
    <n v="50"/>
    <n v="25.5"/>
    <n v="0.91624140342689298"/>
    <n v="0.97527862157718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8"/>
    <s v="position"/>
    <n v="0.50362569346599795"/>
    <n v="0.44666666666666699"/>
    <n v="0.44666666666666699"/>
    <n v="0.3"/>
    <n v="0.33333333333333298"/>
    <n v="0"/>
    <n v="0"/>
    <n v="104.666666666667"/>
    <n v="0.44666666666666699"/>
    <n v="0.43333333333333302"/>
    <n v="0.33333333333333298"/>
    <n v="0.22222222222222199"/>
    <n v="0.33333333333333298"/>
    <n v="104.666666666667"/>
    <n v="54.6933333333333"/>
    <n v="0.38932236162885098"/>
    <n v="0.45126289164505301"/>
    <n v="4.34005169976263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9"/>
    <s v="position"/>
    <n v="0.514153198958332"/>
    <n v="0.99333333333333296"/>
    <n v="0.99333333333333296"/>
    <n v="0.46666666666666701"/>
    <n v="0.4"/>
    <n v="0.11111111111111099"/>
    <n v="0"/>
    <n v="51.3333333333333"/>
    <n v="0.99333333333333296"/>
    <n v="1"/>
    <n v="1"/>
    <n v="1"/>
    <n v="1"/>
    <n v="51.3333333333333"/>
    <n v="25.533333333333299"/>
    <n v="0.91811838064624396"/>
    <n v="0.971446216021287"/>
    <n v="8.99715091349432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10"/>
    <s v="position"/>
    <n v="0.51373514886314198"/>
    <n v="0.98"/>
    <n v="0.98"/>
    <n v="0.33333333333333298"/>
    <n v="0.266666666666667"/>
    <n v="0"/>
    <n v="0"/>
    <n v="51"/>
    <n v="0.98"/>
    <n v="1"/>
    <n v="1"/>
    <n v="1"/>
    <n v="1"/>
    <n v="51"/>
    <n v="25.573333333333299"/>
    <n v="0.89994743550956702"/>
    <n v="0.95790726247025004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11"/>
    <s v="position"/>
    <n v="0.51340944568079105"/>
    <n v="1"/>
    <n v="1"/>
    <n v="0.36666666666666697"/>
    <n v="0.266666666666667"/>
    <n v="0"/>
    <n v="0"/>
    <n v="50"/>
    <n v="1"/>
    <n v="1"/>
    <n v="1"/>
    <n v="1"/>
    <n v="1"/>
    <n v="50"/>
    <n v="25.5"/>
    <n v="0.901897681950389"/>
    <n v="0.971017377706019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5"/>
    <n v="5"/>
    <n v="10"/>
    <x v="4"/>
    <x v="0"/>
    <s v="joint_states"/>
    <n v="3.3516082824222998E-2"/>
    <n v="0.38"/>
    <n v="0.38"/>
    <n v="1"/>
    <n v="0.73333333333333295"/>
    <n v="0.44444444444444398"/>
    <n v="0"/>
    <n v="4531.6666666666697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1"/>
    <s v="joint_states"/>
    <n v="3.8661955838593297E-2"/>
    <n v="0.37333333333333302"/>
    <n v="0.37333333333333302"/>
    <n v="1"/>
    <n v="0.66666666666666696"/>
    <n v="0.44444444444444398"/>
    <n v="0"/>
    <n v="3213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2"/>
    <s v="joint_states"/>
    <n v="3.6404150644289597E-2"/>
    <n v="0.22"/>
    <n v="0.22"/>
    <n v="0.43333333333333302"/>
    <n v="0.266666666666667"/>
    <n v="0.11111111111111099"/>
    <n v="0"/>
    <n v="3659.6666666666702"/>
    <n v="1"/>
    <n v="0.43333333333333302"/>
    <n v="0.33333333333333298"/>
    <n v="0.22222222222222199"/>
    <n v="0"/>
    <n v="21.6666666666667"/>
    <n v="12.266666666666699"/>
    <n v="0.35357987115254802"/>
    <n v="0.63329058935875904"/>
    <n v="0.113865883092394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3"/>
    <s v="joint_states"/>
    <n v="3.8701373718814998E-2"/>
    <n v="0.42"/>
    <n v="0.42"/>
    <n v="1"/>
    <n v="0.8"/>
    <n v="0.55555555555555503"/>
    <n v="0"/>
    <n v="3123.3333333333298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4"/>
    <s v="joint_states"/>
    <n v="6.2894035099858206E-2"/>
    <n v="0.24"/>
    <n v="0.24"/>
    <n v="1"/>
    <n v="0.66666666666666696"/>
    <n v="0.55555555555555503"/>
    <n v="0.33333333333333298"/>
    <n v="4647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5"/>
    <s v="joint_states"/>
    <n v="6.5389006166847605E-2"/>
    <n v="0.32666666666666699"/>
    <n v="0.32666666666666699"/>
    <n v="1"/>
    <n v="0.8"/>
    <n v="0.55555555555555503"/>
    <n v="0.33333333333333298"/>
    <n v="3564.3333333333298"/>
    <n v="1"/>
    <n v="1"/>
    <n v="1"/>
    <n v="1"/>
    <n v="1"/>
    <n v="10"/>
    <n v="5.5"/>
    <n v="0.98248177665556002"/>
    <n v="0.982481776655560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6"/>
    <s v="position"/>
    <n v="-4.3202120975111002E-3"/>
    <n v="0.42"/>
    <n v="0.42"/>
    <n v="1"/>
    <n v="0.6"/>
    <n v="0.44444444444444398"/>
    <n v="0"/>
    <n v="271"/>
    <n v="1"/>
    <n v="1"/>
    <n v="1"/>
    <n v="1"/>
    <n v="1"/>
    <n v="10"/>
    <n v="5.5"/>
    <n v="0.94096354597790699"/>
    <n v="0.940963545977906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7"/>
    <s v="position"/>
    <n v="-6.0544617242127903E-2"/>
    <n v="0.38666666666666699"/>
    <n v="0.38666666666666699"/>
    <n v="1"/>
    <n v="0.6"/>
    <n v="0.44444444444444398"/>
    <n v="0"/>
    <n v="450.66666666666703"/>
    <n v="1"/>
    <n v="1"/>
    <n v="1"/>
    <n v="1"/>
    <n v="1"/>
    <n v="10"/>
    <n v="5.5"/>
    <n v="0.943389218544887"/>
    <n v="0.94338921854488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8"/>
    <s v="position"/>
    <n v="0.12083383424066001"/>
    <n v="0.25333333333333302"/>
    <n v="0.25333333333333302"/>
    <n v="0.43333333333333302"/>
    <n v="0.2"/>
    <n v="0.11111111111111099"/>
    <n v="0"/>
    <n v="492"/>
    <n v="1"/>
    <n v="0.43333333333333302"/>
    <n v="0.266666666666667"/>
    <n v="0.22222222222222199"/>
    <n v="0"/>
    <n v="22.3333333333333"/>
    <n v="12.5666666666667"/>
    <n v="0.341883292156412"/>
    <n v="0.61640422021990204"/>
    <n v="0.114664643835696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9"/>
    <s v="position"/>
    <n v="-2.2427050691501702E-3"/>
    <n v="0.40666666666666701"/>
    <n v="0.40666666666666701"/>
    <n v="1"/>
    <n v="0.73333333333333295"/>
    <n v="0.66666666666666696"/>
    <n v="0"/>
    <n v="265"/>
    <n v="1"/>
    <n v="1"/>
    <n v="1"/>
    <n v="1"/>
    <n v="1"/>
    <n v="10"/>
    <n v="5.5"/>
    <n v="0.95847556621527097"/>
    <n v="0.95847556621527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10"/>
    <s v="position"/>
    <n v="1.19021514146237E-2"/>
    <n v="0.3"/>
    <n v="0.3"/>
    <n v="1"/>
    <n v="0.6"/>
    <n v="0.44444444444444398"/>
    <n v="0.33333333333333298"/>
    <n v="474"/>
    <n v="1"/>
    <n v="1"/>
    <n v="1"/>
    <n v="1"/>
    <n v="1"/>
    <n v="10"/>
    <n v="5.5"/>
    <n v="0.95425891569426202"/>
    <n v="0.954258915694262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11"/>
    <s v="position"/>
    <n v="-4.54929106365205E-2"/>
    <n v="0.42"/>
    <n v="0.42"/>
    <n v="1"/>
    <n v="0.73333333333333295"/>
    <n v="0.55555555555555503"/>
    <n v="0"/>
    <n v="451"/>
    <n v="1"/>
    <n v="1"/>
    <n v="1"/>
    <n v="1"/>
    <n v="1"/>
    <n v="10"/>
    <n v="5.5"/>
    <n v="0.95720281480719405"/>
    <n v="0.957202814807194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5"/>
    <n v="5"/>
    <n v="10"/>
    <x v="4"/>
    <x v="0"/>
    <s v="joint_states"/>
    <n v="-0.10378042276161401"/>
    <n v="0.52666666666666695"/>
    <n v="0.52666666666666695"/>
    <n v="0.56666666666666698"/>
    <n v="0.33333333333333298"/>
    <n v="0.33333333333333298"/>
    <n v="0.33333333333333298"/>
    <n v="5102.6666666666697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1"/>
    <s v="joint_states"/>
    <n v="-0.123791439437846"/>
    <n v="0.42"/>
    <n v="0.42"/>
    <n v="0.6"/>
    <n v="0.4"/>
    <n v="0.33333333333333298"/>
    <n v="0.33333333333333298"/>
    <n v="2151.6666666666702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2"/>
    <s v="joint_states"/>
    <n v="-6.2636781932230101E-2"/>
    <n v="0.40666666666666701"/>
    <n v="0.40666666666666701"/>
    <n v="0.36666666666666697"/>
    <n v="0.2"/>
    <n v="0.22222222222222199"/>
    <n v="0"/>
    <n v="5602.6666666666697"/>
    <n v="1"/>
    <n v="0.46666666666666701"/>
    <n v="0.33333333333333298"/>
    <n v="0.33333333333333298"/>
    <n v="0"/>
    <n v="43"/>
    <n v="22.766666666666701"/>
    <n v="0.37548068332659701"/>
    <n v="0.69441175112783105"/>
    <n v="7.8732274290398599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3"/>
    <s v="joint_states"/>
    <n v="-0.15102645464384301"/>
    <n v="0.42666666666666703"/>
    <n v="0.42666666666666703"/>
    <n v="0.7"/>
    <n v="0.53333333333333299"/>
    <n v="0.55555555555555503"/>
    <n v="0.33333333333333298"/>
    <n v="2235"/>
    <n v="1"/>
    <n v="1"/>
    <n v="1"/>
    <n v="1"/>
    <n v="1"/>
    <n v="20"/>
    <n v="10.5"/>
    <n v="0.96281797107688505"/>
    <n v="0.985769660282528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4"/>
    <s v="joint_states"/>
    <n v="-3.7230898411348502E-2"/>
    <n v="0.54"/>
    <n v="0.54"/>
    <n v="0.66666666666666696"/>
    <n v="0.33333333333333298"/>
    <n v="0.33333333333333298"/>
    <n v="0"/>
    <n v="4778.3333333333303"/>
    <n v="1"/>
    <n v="1"/>
    <n v="1"/>
    <n v="1"/>
    <n v="1"/>
    <n v="20"/>
    <n v="10.5"/>
    <n v="0.93156686166235902"/>
    <n v="0.9668658497098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5"/>
    <s v="joint_states"/>
    <n v="-9.3025477117873304E-2"/>
    <n v="0.42666666666666703"/>
    <n v="0.42666666666666703"/>
    <n v="0.63333333333333297"/>
    <n v="0.53333333333333299"/>
    <n v="0.44444444444444398"/>
    <n v="0"/>
    <n v="2614.3333333333298"/>
    <n v="1"/>
    <n v="1"/>
    <n v="1"/>
    <n v="1"/>
    <n v="1"/>
    <n v="20"/>
    <n v="10.5"/>
    <n v="0.94226396501422705"/>
    <n v="0.975357529429584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6"/>
    <s v="position"/>
    <n v="-5.2592491239924502E-2"/>
    <n v="0.44666666666666699"/>
    <n v="0.44666666666666699"/>
    <n v="0.56666666666666698"/>
    <n v="0.4"/>
    <n v="0.22222222222222199"/>
    <n v="0"/>
    <n v="1544"/>
    <n v="1"/>
    <n v="1"/>
    <n v="1"/>
    <n v="1"/>
    <n v="1"/>
    <n v="20"/>
    <n v="10.5"/>
    <n v="0.91330255644938996"/>
    <n v="0.956487262530191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7"/>
    <s v="position"/>
    <n v="0.12309188030901801"/>
    <n v="0.54"/>
    <n v="0.54"/>
    <n v="0.56666666666666698"/>
    <n v="0.4"/>
    <n v="0.22222222222222199"/>
    <n v="0"/>
    <n v="705.33333333333303"/>
    <n v="1"/>
    <n v="1"/>
    <n v="1"/>
    <n v="1"/>
    <n v="1"/>
    <n v="20"/>
    <n v="10.5"/>
    <n v="0.90924351810432602"/>
    <n v="0.956868551169708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8"/>
    <s v="position"/>
    <n v="2.3738033730633299E-2"/>
    <n v="0.413333333333333"/>
    <n v="0.413333333333333"/>
    <n v="0.2"/>
    <n v="0.133333333333333"/>
    <n v="0"/>
    <n v="0"/>
    <n v="2026"/>
    <n v="1"/>
    <n v="0.36666666666666697"/>
    <n v="0.2"/>
    <n v="0.22222222222222199"/>
    <n v="0"/>
    <n v="44.6666666666667"/>
    <n v="23.766666666666701"/>
    <n v="0.26098965230739601"/>
    <n v="0.65106728921069701"/>
    <n v="6.76025740670137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9"/>
    <s v="position"/>
    <n v="-3.2959546941421801E-2"/>
    <n v="0.44666666666666699"/>
    <n v="0.44666666666666699"/>
    <n v="0.63333333333333297"/>
    <n v="0.66666666666666696"/>
    <n v="0.44444444444444398"/>
    <n v="0"/>
    <n v="1560"/>
    <n v="1"/>
    <n v="1"/>
    <n v="1"/>
    <n v="1"/>
    <n v="1"/>
    <n v="20"/>
    <n v="10.5"/>
    <n v="0.94515809860286504"/>
    <n v="0.973378873415091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10"/>
    <s v="position"/>
    <n v="8.1197380686430204E-2"/>
    <n v="0.48666666666666702"/>
    <n v="0.48666666666666702"/>
    <n v="0.53333333333333299"/>
    <n v="0.4"/>
    <n v="0.22222222222222199"/>
    <n v="0"/>
    <n v="1400"/>
    <n v="1"/>
    <n v="1"/>
    <n v="1"/>
    <n v="1"/>
    <n v="1"/>
    <n v="20"/>
    <n v="10.5"/>
    <n v="0.90244589211952597"/>
    <n v="0.950970328282464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11"/>
    <s v="position"/>
    <n v="0.124914676660991"/>
    <n v="0.57999999999999996"/>
    <n v="0.57999999999999996"/>
    <n v="0.56666666666666698"/>
    <n v="0.66666666666666696"/>
    <n v="0.33333333333333298"/>
    <n v="0"/>
    <n v="1084.3333333333301"/>
    <n v="1"/>
    <n v="1"/>
    <n v="1"/>
    <n v="1"/>
    <n v="1"/>
    <n v="20"/>
    <n v="10.5"/>
    <n v="0.921358331871444"/>
    <n v="0.961311787474650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5"/>
    <n v="5"/>
    <n v="10"/>
    <x v="4"/>
    <x v="0"/>
    <s v="joint_states"/>
    <n v="8.4846920560075798E-2"/>
    <n v="0.62666666666666704"/>
    <n v="0.62666666666666704"/>
    <n v="0.3"/>
    <n v="0.33333333333333298"/>
    <n v="0.22222222222222199"/>
    <n v="0"/>
    <n v="4318.6666666666697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1"/>
    <s v="joint_states"/>
    <n v="9.3833151307519402E-2"/>
    <n v="0.64666666666666694"/>
    <n v="0.64666666666666694"/>
    <n v="0.3"/>
    <n v="0.266666666666667"/>
    <n v="0.22222222222222199"/>
    <n v="0.33333333333333298"/>
    <n v="2611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2"/>
    <s v="joint_states"/>
    <n v="7.0340980974687398E-2"/>
    <n v="0.5"/>
    <n v="0.5"/>
    <n v="0.233333333333333"/>
    <n v="0.2"/>
    <n v="0"/>
    <n v="0"/>
    <n v="5308.3333333333303"/>
    <n v="0.82222222222222197"/>
    <n v="0.46666666666666701"/>
    <n v="0.4"/>
    <n v="0.22222222222222199"/>
    <n v="0"/>
    <n v="60.3333333333333"/>
    <n v="31.433333333333302"/>
    <n v="0.36328608226956199"/>
    <n v="0.62984934200737197"/>
    <n v="5.84886032408794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3"/>
    <s v="joint_states"/>
    <n v="7.3832781406899001E-2"/>
    <n v="0.64"/>
    <n v="0.64"/>
    <n v="0.5"/>
    <n v="0.4"/>
    <n v="0.33333333333333298"/>
    <n v="0"/>
    <n v="2630.3333333333298"/>
    <n v="1"/>
    <n v="1"/>
    <n v="1"/>
    <n v="1"/>
    <n v="1"/>
    <n v="30"/>
    <n v="15.5"/>
    <n v="0.95142029024670205"/>
    <n v="0.984810738310946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4"/>
    <s v="joint_states"/>
    <n v="4.5286927350728E-2"/>
    <n v="0.63333333333333297"/>
    <n v="0.63333333333333297"/>
    <n v="0.33333333333333298"/>
    <n v="0.33333333333333298"/>
    <n v="0.22222222222222199"/>
    <n v="0.33333333333333298"/>
    <n v="5217.3333333333303"/>
    <n v="1"/>
    <n v="1"/>
    <n v="1"/>
    <n v="1"/>
    <n v="1"/>
    <n v="30.6666666666667"/>
    <n v="15.533333333333299"/>
    <n v="0.91866370677661302"/>
    <n v="0.97563629651744299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5"/>
    <s v="joint_states"/>
    <n v="6.7868581978139705E-2"/>
    <n v="0.64"/>
    <n v="0.64"/>
    <n v="0.43333333333333302"/>
    <n v="0.33333333333333298"/>
    <n v="0.22222222222222199"/>
    <n v="0.33333333333333298"/>
    <n v="2791.3333333333298"/>
    <n v="1"/>
    <n v="1"/>
    <n v="1"/>
    <n v="1"/>
    <n v="1"/>
    <n v="30"/>
    <n v="15.5"/>
    <n v="0.936125795362028"/>
    <n v="0.979684720987747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6"/>
    <s v="position"/>
    <n v="-0.14598808951094699"/>
    <n v="0.69333333333333302"/>
    <n v="0.69333333333333302"/>
    <n v="0.33333333333333298"/>
    <n v="0.2"/>
    <n v="0.11111111111111099"/>
    <n v="0"/>
    <n v="339.66666666666703"/>
    <n v="1"/>
    <n v="1"/>
    <n v="1"/>
    <n v="1"/>
    <n v="1"/>
    <n v="30"/>
    <n v="15.5"/>
    <n v="0.90218520624604104"/>
    <n v="0.97271577373058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7"/>
    <s v="position"/>
    <n v="-7.0017342912063102E-2"/>
    <n v="0.7"/>
    <n v="0.7"/>
    <n v="0.33333333333333298"/>
    <n v="0.2"/>
    <n v="0.11111111111111099"/>
    <n v="0"/>
    <n v="514.33333333333303"/>
    <n v="1"/>
    <n v="1"/>
    <n v="1"/>
    <n v="1"/>
    <n v="1"/>
    <n v="30"/>
    <n v="15.5"/>
    <n v="0.90064390709575204"/>
    <n v="0.972490473779462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8"/>
    <s v="position"/>
    <n v="-0.102684708361994"/>
    <n v="0.49333333333333301"/>
    <n v="0.49333333333333301"/>
    <n v="0.2"/>
    <n v="6.6666666666666693E-2"/>
    <n v="0"/>
    <n v="0"/>
    <n v="760"/>
    <n v="0.8"/>
    <n v="0.4"/>
    <n v="0.4"/>
    <n v="0.33333333333333298"/>
    <n v="0"/>
    <n v="63"/>
    <n v="32.299999999999997"/>
    <n v="0.33270732261240699"/>
    <n v="0.61890853759611897"/>
    <n v="6.09620291997500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9"/>
    <s v="position"/>
    <n v="-0.12875733605079701"/>
    <n v="0.72666666666666702"/>
    <n v="0.72666666666666702"/>
    <n v="0.6"/>
    <n v="0.4"/>
    <n v="0.22222222222222199"/>
    <n v="0"/>
    <n v="318.66666666666703"/>
    <n v="1"/>
    <n v="1"/>
    <n v="1"/>
    <n v="1"/>
    <n v="1"/>
    <n v="30"/>
    <n v="15.5"/>
    <n v="0.94720493850098597"/>
    <n v="0.982452106843298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10"/>
    <s v="position"/>
    <n v="-6.6395478020893697E-2"/>
    <n v="0.72666666666666702"/>
    <n v="0.72666666666666702"/>
    <n v="0.43333333333333302"/>
    <n v="0.266666666666667"/>
    <n v="0.11111111111111099"/>
    <n v="0"/>
    <n v="632.66666666666697"/>
    <n v="1"/>
    <n v="1"/>
    <n v="1"/>
    <n v="1"/>
    <n v="1"/>
    <n v="30.3333333333333"/>
    <n v="15.522222222222201"/>
    <n v="0.90750920847480898"/>
    <n v="0.9704348274751799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11"/>
    <s v="position"/>
    <n v="-4.7630618723586503E-2"/>
    <n v="0.75333333333333297"/>
    <n v="0.75333333333333297"/>
    <n v="0.5"/>
    <n v="0.266666666666667"/>
    <n v="0.11111111111111099"/>
    <n v="0"/>
    <n v="721.33333333333303"/>
    <n v="1"/>
    <n v="1"/>
    <n v="1"/>
    <n v="1"/>
    <n v="1"/>
    <n v="30"/>
    <n v="15.5"/>
    <n v="0.92312556841504301"/>
    <n v="0.97500535518265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5"/>
    <n v="5"/>
    <n v="10"/>
    <x v="4"/>
    <x v="0"/>
    <s v="joint_states"/>
    <n v="0.15024569770327201"/>
    <n v="0.81333333333333302"/>
    <n v="0.81333333333333302"/>
    <n v="0.4"/>
    <n v="0.4"/>
    <n v="0.33333333333333298"/>
    <n v="0.66666666666666696"/>
    <n v="3788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1"/>
    <s v="joint_states"/>
    <n v="0.110019079059088"/>
    <n v="0.84"/>
    <n v="0.84"/>
    <n v="0.46666666666666701"/>
    <n v="0.4"/>
    <n v="0.33333333333333298"/>
    <n v="0.66666666666666696"/>
    <n v="986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2"/>
    <s v="joint_states"/>
    <n v="0.144533479165562"/>
    <n v="0.48666666666666702"/>
    <n v="0.48666666666666702"/>
    <n v="0.3"/>
    <n v="0.133333333333333"/>
    <n v="0.11111111111111099"/>
    <n v="0"/>
    <n v="3491.3333333333298"/>
    <n v="0.6"/>
    <n v="0.46666666666666701"/>
    <n v="0.33333333333333298"/>
    <n v="0.33333333333333298"/>
    <n v="0.33333333333333298"/>
    <n v="84"/>
    <n v="42.524999999999999"/>
    <n v="0.39090873024603101"/>
    <n v="0.52478534931847498"/>
    <n v="5.29891011306836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3"/>
    <s v="joint_states"/>
    <n v="8.7032382186855106E-2"/>
    <n v="0.84"/>
    <n v="0.84"/>
    <n v="0.53333333333333299"/>
    <n v="0.46666666666666701"/>
    <n v="0.33333333333333298"/>
    <n v="0.66666666666666696"/>
    <n v="766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4"/>
    <s v="joint_states"/>
    <n v="0.22464118389669899"/>
    <n v="0.80666666666666698"/>
    <n v="0.80666666666666698"/>
    <n v="0.4"/>
    <n v="0.2"/>
    <n v="0.22222222222222199"/>
    <n v="0.66666666666666696"/>
    <n v="1738.6666666666699"/>
    <n v="1"/>
    <n v="1"/>
    <n v="1"/>
    <n v="1"/>
    <n v="1"/>
    <n v="40"/>
    <n v="20.5"/>
    <n v="0.90901867250952295"/>
    <n v="0.972819408567169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5"/>
    <s v="joint_states"/>
    <n v="0.133831753232246"/>
    <n v="0.81333333333333302"/>
    <n v="0.81333333333333302"/>
    <n v="0.5"/>
    <n v="0.33333333333333298"/>
    <n v="0.33333333333333298"/>
    <n v="0.66666666666666696"/>
    <n v="557.33333333333303"/>
    <n v="1"/>
    <n v="1"/>
    <n v="1"/>
    <n v="1"/>
    <n v="1"/>
    <n v="40"/>
    <n v="20.5"/>
    <n v="0.92745479701241895"/>
    <n v="0.977086624629776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6"/>
    <s v="position"/>
    <n v="-2.48999301687809E-2"/>
    <n v="0.82"/>
    <n v="0.82"/>
    <n v="0.4"/>
    <n v="0.266666666666667"/>
    <n v="0.33333333333333298"/>
    <n v="0.33333333333333298"/>
    <n v="220.333333333333"/>
    <n v="1"/>
    <n v="1"/>
    <n v="1"/>
    <n v="1"/>
    <n v="1"/>
    <n v="40"/>
    <n v="20.5"/>
    <n v="0.91285658522483704"/>
    <n v="0.975147297390845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7"/>
    <s v="position"/>
    <n v="-5.0901829376552299E-2"/>
    <n v="0.87333333333333296"/>
    <n v="0.87333333333333296"/>
    <n v="0.4"/>
    <n v="0.266666666666667"/>
    <n v="0.33333333333333298"/>
    <n v="0.33333333333333298"/>
    <n v="347.66666666666703"/>
    <n v="1"/>
    <n v="1"/>
    <n v="1"/>
    <n v="1"/>
    <n v="1"/>
    <n v="40"/>
    <n v="20.5"/>
    <n v="0.91183941204592101"/>
    <n v="0.974579410303018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8"/>
    <s v="position"/>
    <n v="0.12880132161577601"/>
    <n v="0.48"/>
    <n v="0.48"/>
    <n v="0.3"/>
    <n v="0.2"/>
    <n v="0.22222222222222199"/>
    <n v="0"/>
    <n v="496.66666666666703"/>
    <n v="0.6"/>
    <n v="0.5"/>
    <n v="0.4"/>
    <n v="0.33333333333333298"/>
    <n v="0"/>
    <n v="86.3333333333333"/>
    <n v="42.725000000000001"/>
    <n v="0.39613028080007401"/>
    <n v="0.51690805560836295"/>
    <n v="4.95838635286735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9"/>
    <s v="position"/>
    <n v="-2.9045938230558E-2"/>
    <n v="0.82"/>
    <n v="0.82"/>
    <n v="0.5"/>
    <n v="0.33333333333333298"/>
    <n v="0.44444444444444398"/>
    <n v="0.33333333333333298"/>
    <n v="215.333333333333"/>
    <n v="1"/>
    <n v="1"/>
    <n v="1"/>
    <n v="1"/>
    <n v="1"/>
    <n v="40"/>
    <n v="20.5"/>
    <n v="0.93132831804281901"/>
    <n v="0.980188720822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10"/>
    <s v="position"/>
    <n v="1.96283427019186E-2"/>
    <n v="0.83333333333333304"/>
    <n v="0.83333333333333304"/>
    <n v="0.36666666666666697"/>
    <n v="0.133333333333333"/>
    <n v="0.22222222222222199"/>
    <n v="0.33333333333333298"/>
    <n v="249"/>
    <n v="1"/>
    <n v="1"/>
    <n v="1"/>
    <n v="1"/>
    <n v="1"/>
    <n v="40"/>
    <n v="20.5"/>
    <n v="0.90954424358053898"/>
    <n v="0.972902620406382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11"/>
    <s v="position"/>
    <n v="1.0529192922695199E-2"/>
    <n v="0.84666666666666701"/>
    <n v="0.84666666666666701"/>
    <n v="0.46666666666666701"/>
    <n v="0.266666666666667"/>
    <n v="0.22222222222222199"/>
    <n v="0.33333333333333298"/>
    <n v="354"/>
    <n v="1"/>
    <n v="1"/>
    <n v="1"/>
    <n v="1"/>
    <n v="1"/>
    <n v="40"/>
    <n v="20.5"/>
    <n v="0.92390460689822296"/>
    <n v="0.975935526206434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5"/>
    <n v="5"/>
    <n v="10"/>
    <x v="4"/>
    <x v="0"/>
    <s v="joint_states"/>
    <n v="0.21045799561167899"/>
    <n v="1"/>
    <n v="1"/>
    <n v="0.3"/>
    <n v="0.266666666666667"/>
    <n v="0.22222222222222199"/>
    <n v="0"/>
    <n v="50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1"/>
    <s v="joint_states"/>
    <n v="0.23404769402533801"/>
    <n v="1"/>
    <n v="1"/>
    <n v="0.3"/>
    <n v="0.266666666666667"/>
    <n v="0.11111111111111099"/>
    <n v="0"/>
    <n v="50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2"/>
    <s v="joint_states"/>
    <n v="0.19572805969527701"/>
    <n v="0.473333333333333"/>
    <n v="0.473333333333333"/>
    <n v="0.16666666666666699"/>
    <n v="0.2"/>
    <n v="0.11111111111111099"/>
    <n v="0"/>
    <n v="107.666666666667"/>
    <n v="0.473333333333333"/>
    <n v="0.46666666666666701"/>
    <n v="0.4"/>
    <n v="0.33333333333333298"/>
    <n v="0.33333333333333298"/>
    <n v="107.666666666667"/>
    <n v="53.606666666666698"/>
    <n v="0.41102526998599798"/>
    <n v="0.46269595726384399"/>
    <n v="4.62982217412604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3"/>
    <s v="joint_states"/>
    <n v="0.21539149870426499"/>
    <n v="1"/>
    <n v="1"/>
    <n v="0.36666666666666697"/>
    <n v="0.4"/>
    <n v="0.33333333333333298"/>
    <n v="0"/>
    <n v="50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4"/>
    <s v="joint_states"/>
    <n v="0.22832977088139"/>
    <n v="1"/>
    <n v="1"/>
    <n v="0.133333333333333"/>
    <n v="0.2"/>
    <n v="0.22222222222222199"/>
    <n v="0"/>
    <n v="50"/>
    <n v="1"/>
    <n v="1"/>
    <n v="1"/>
    <n v="1"/>
    <n v="1"/>
    <n v="50"/>
    <n v="25.5"/>
    <n v="0.89427212170985504"/>
    <n v="0.97266510627933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5"/>
    <s v="joint_states"/>
    <n v="0.22016469642324499"/>
    <n v="1"/>
    <n v="1"/>
    <n v="0.3"/>
    <n v="0.4"/>
    <n v="0.22222222222222199"/>
    <n v="0"/>
    <n v="50"/>
    <n v="1"/>
    <n v="1"/>
    <n v="1"/>
    <n v="1"/>
    <n v="1"/>
    <n v="50"/>
    <n v="25.5"/>
    <n v="0.92227244853872303"/>
    <n v="0.980137018683887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6"/>
    <s v="position"/>
    <n v="0.51402156212939198"/>
    <n v="1"/>
    <n v="1"/>
    <n v="0.4"/>
    <n v="0.33333333333333298"/>
    <n v="0.33333333333333298"/>
    <n v="0"/>
    <n v="50"/>
    <n v="1"/>
    <n v="1"/>
    <n v="1"/>
    <n v="1"/>
    <n v="1"/>
    <n v="50"/>
    <n v="25.5"/>
    <n v="0.91217657566493104"/>
    <n v="0.975851959970898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7"/>
    <s v="position"/>
    <n v="0.513947472771484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858613512460495"/>
    <n v="0.975089996499162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8"/>
    <s v="position"/>
    <n v="0.50958737767339402"/>
    <n v="0.45333333333333298"/>
    <n v="0.45333333333333298"/>
    <n v="0.233333333333333"/>
    <n v="0.2"/>
    <n v="0.11111111111111099"/>
    <n v="0"/>
    <n v="110.333333333333"/>
    <n v="0.45333333333333298"/>
    <n v="0.43333333333333302"/>
    <n v="0.4"/>
    <n v="0.33333333333333298"/>
    <n v="0"/>
    <n v="110.333333333333"/>
    <n v="56.453333333333298"/>
    <n v="0.36284664269054301"/>
    <n v="0.43536447771459003"/>
    <n v="4.21879755353596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9"/>
    <s v="position"/>
    <n v="0.51467497631255099"/>
    <n v="1"/>
    <n v="1"/>
    <n v="0.5"/>
    <n v="0.4"/>
    <n v="0.44444444444444398"/>
    <n v="0"/>
    <n v="50"/>
    <n v="1"/>
    <n v="1"/>
    <n v="1"/>
    <n v="1"/>
    <n v="1"/>
    <n v="50"/>
    <n v="25.5"/>
    <n v="0.94479603160742998"/>
    <n v="0.986377800112262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10"/>
    <s v="position"/>
    <n v="0.51426401636476804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83995970768304"/>
    <n v="0.97280316777131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11"/>
    <s v="position"/>
    <n v="0.51459447533564195"/>
    <n v="1"/>
    <n v="1"/>
    <n v="0.46666666666666701"/>
    <n v="0.4"/>
    <n v="0.33333333333333298"/>
    <n v="0"/>
    <n v="50"/>
    <n v="1"/>
    <n v="1"/>
    <n v="1"/>
    <n v="1"/>
    <n v="1"/>
    <n v="50"/>
    <n v="25.5"/>
    <n v="0.93546443492628795"/>
    <n v="0.983294732975504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5"/>
    <n v="5"/>
    <n v="10"/>
    <x v="4"/>
    <x v="0"/>
    <s v="joint_states"/>
    <n v="-2.68954767869093E-2"/>
    <n v="0.233333333333333"/>
    <n v="0.233333333333333"/>
    <n v="1"/>
    <n v="0.53333333333333299"/>
    <n v="0.33333333333333298"/>
    <n v="0.66666666666666696"/>
    <n v="5338.3333333333303"/>
    <n v="1"/>
    <n v="1"/>
    <n v="1"/>
    <n v="1"/>
    <n v="1"/>
    <n v="10"/>
    <n v="5.5"/>
    <n v="0.968195630768793"/>
    <n v="0.96819563076879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1"/>
    <s v="joint_states"/>
    <n v="-1.3563468236995301E-2"/>
    <n v="0.26"/>
    <n v="0.26"/>
    <n v="1"/>
    <n v="0.46666666666666701"/>
    <n v="0.33333333333333298"/>
    <n v="0.66666666666666696"/>
    <n v="2290.6666666666702"/>
    <n v="1"/>
    <n v="1"/>
    <n v="1"/>
    <n v="1"/>
    <n v="1"/>
    <n v="10"/>
    <n v="5.5"/>
    <n v="0.96898539383733495"/>
    <n v="0.968985393837334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2"/>
    <s v="joint_states"/>
    <n v="-1.1417198516096801E-2"/>
    <n v="0.22"/>
    <n v="0.22"/>
    <n v="0.36666666666666697"/>
    <n v="6.6666666666666693E-2"/>
    <n v="0.11111111111111099"/>
    <n v="0"/>
    <n v="5974.3333333333303"/>
    <n v="1"/>
    <n v="0.36666666666666697"/>
    <n v="0.2"/>
    <n v="0.11111111111111099"/>
    <n v="0"/>
    <n v="24.6666666666667"/>
    <n v="14.033333333333299"/>
    <n v="0.29395674620089202"/>
    <n v="0.60693281148297995"/>
    <n v="0.105086203686284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3"/>
    <s v="joint_states"/>
    <n v="-5.7007976351967103E-2"/>
    <n v="0.33333333333333298"/>
    <n v="0.33333333333333298"/>
    <n v="1"/>
    <n v="0.53333333333333299"/>
    <n v="0.55555555555555503"/>
    <n v="0.33333333333333298"/>
    <n v="2326.6666666666702"/>
    <n v="1"/>
    <n v="1"/>
    <n v="1"/>
    <n v="1"/>
    <n v="1"/>
    <n v="10"/>
    <n v="5.5"/>
    <n v="0.97607008537195905"/>
    <n v="0.976070085371959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4"/>
    <s v="joint_states"/>
    <n v="1.3816536278355E-2"/>
    <n v="0.28666666666666701"/>
    <n v="0.28666666666666701"/>
    <n v="0.96666666666666701"/>
    <n v="0.46666666666666701"/>
    <n v="0.44444444444444398"/>
    <n v="0.33333333333333298"/>
    <n v="5764"/>
    <n v="1"/>
    <n v="0.96666666666666701"/>
    <n v="1"/>
    <n v="1"/>
    <n v="1"/>
    <n v="10.3333333333333"/>
    <n v="5.6333333333333302"/>
    <n v="0.94056700194084497"/>
    <n v="0.96103883293149694"/>
    <n v="0.291165223665224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5"/>
    <s v="joint_states"/>
    <n v="-2.7949544304515801E-2"/>
    <n v="0.45333333333333298"/>
    <n v="0.45333333333333298"/>
    <n v="1"/>
    <n v="0.53333333333333299"/>
    <n v="0.55555555555555503"/>
    <n v="0.66666666666666696"/>
    <n v="3285.3333333333298"/>
    <n v="1"/>
    <n v="1"/>
    <n v="1"/>
    <n v="1"/>
    <n v="1"/>
    <n v="10"/>
    <n v="5.5"/>
    <n v="0.973062802812248"/>
    <n v="0.97306280281224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6"/>
    <s v="position"/>
    <n v="-4.4604648646741497E-2"/>
    <n v="0.36"/>
    <n v="0.36"/>
    <n v="1"/>
    <n v="0.6"/>
    <n v="0.66666666666666696"/>
    <n v="0.33333333333333298"/>
    <n v="656.66666666666697"/>
    <n v="1"/>
    <n v="1"/>
    <n v="1"/>
    <n v="1"/>
    <n v="1"/>
    <n v="10"/>
    <n v="5.5"/>
    <n v="0.98081965849337405"/>
    <n v="0.980819658493374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7"/>
    <s v="position"/>
    <n v="-2.4827315211239001E-2"/>
    <n v="0.32666666666666699"/>
    <n v="0.32666666666666699"/>
    <n v="1"/>
    <n v="0.6"/>
    <n v="0.66666666666666696"/>
    <n v="0.33333333333333298"/>
    <n v="1068.3333333333301"/>
    <n v="1"/>
    <n v="1"/>
    <n v="1"/>
    <n v="1"/>
    <n v="1"/>
    <n v="10"/>
    <n v="5.5"/>
    <n v="0.97927652796340703"/>
    <n v="0.979276527963407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8"/>
    <s v="position"/>
    <n v="-2.62971046503712E-2"/>
    <n v="0.24"/>
    <n v="0.24"/>
    <n v="0.33333333333333298"/>
    <n v="0.2"/>
    <n v="0.22222222222222199"/>
    <n v="0"/>
    <n v="1399"/>
    <n v="1"/>
    <n v="0.33333333333333298"/>
    <n v="0.2"/>
    <n v="0.22222222222222199"/>
    <n v="0"/>
    <n v="24"/>
    <n v="13.266666666666699"/>
    <n v="0.28899518992327"/>
    <n v="0.62353883390490294"/>
    <n v="0.110809089975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9"/>
    <s v="position"/>
    <n v="-2.92351832650171E-2"/>
    <n v="0.38666666666666699"/>
    <n v="0.38666666666666699"/>
    <n v="1"/>
    <n v="0.6"/>
    <n v="0.66666666666666696"/>
    <n v="0"/>
    <n v="594"/>
    <n v="1"/>
    <n v="1"/>
    <n v="1"/>
    <n v="1"/>
    <n v="1"/>
    <n v="10"/>
    <n v="5.5"/>
    <n v="0.98084995425508903"/>
    <n v="0.980849954255089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10"/>
    <s v="position"/>
    <n v="-4.1232972540221399E-3"/>
    <n v="0.42"/>
    <n v="0.42"/>
    <n v="1"/>
    <n v="0.6"/>
    <n v="0.55555555555555503"/>
    <n v="0.66666666666666696"/>
    <n v="1108"/>
    <n v="1"/>
    <n v="1"/>
    <n v="1"/>
    <n v="1"/>
    <n v="1"/>
    <n v="10"/>
    <n v="5.5"/>
    <n v="0.97619538449415999"/>
    <n v="0.976195384494159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11"/>
    <s v="position"/>
    <n v="-1.32067991854286E-3"/>
    <n v="0.45333333333333298"/>
    <n v="0.45333333333333298"/>
    <n v="1"/>
    <n v="0.6"/>
    <n v="0.55555555555555503"/>
    <n v="0.33333333333333298"/>
    <n v="1401"/>
    <n v="1"/>
    <n v="1"/>
    <n v="1"/>
    <n v="1"/>
    <n v="1"/>
    <n v="10"/>
    <n v="5.5"/>
    <n v="0.98004658755558904"/>
    <n v="0.98004658755558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5"/>
    <n v="5"/>
    <n v="10"/>
    <x v="4"/>
    <x v="0"/>
    <s v="joint_states"/>
    <n v="0.19071421535944599"/>
    <n v="0.586666666666667"/>
    <n v="0.586666666666667"/>
    <n v="0.46666666666666701"/>
    <n v="0.266666666666667"/>
    <n v="0.11111111111111099"/>
    <n v="0.33333333333333298"/>
    <n v="3902.3333333333298"/>
    <n v="1"/>
    <n v="1"/>
    <n v="1"/>
    <n v="1"/>
    <n v="1"/>
    <n v="20"/>
    <n v="10.5"/>
    <n v="0.88301249545920202"/>
    <n v="0.954698752317287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1"/>
    <s v="joint_states"/>
    <n v="0.14063779283025599"/>
    <n v="0.61333333333333295"/>
    <n v="0.61333333333333295"/>
    <n v="0.46666666666666701"/>
    <n v="0.266666666666667"/>
    <n v="0.11111111111111099"/>
    <n v="0"/>
    <n v="2223.6666666666702"/>
    <n v="1"/>
    <n v="1"/>
    <n v="1"/>
    <n v="1"/>
    <n v="1"/>
    <n v="20"/>
    <n v="10.5"/>
    <n v="0.872990291489675"/>
    <n v="0.947998505028990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2"/>
    <s v="joint_states"/>
    <n v="0.177582486094091"/>
    <n v="0.42"/>
    <n v="0.42"/>
    <n v="0.16666666666666699"/>
    <n v="6.6666666666666693E-2"/>
    <n v="0"/>
    <n v="0"/>
    <n v="4117.3333333333303"/>
    <n v="0.95"/>
    <n v="0.3"/>
    <n v="0.33333333333333298"/>
    <n v="0.11111111111111099"/>
    <n v="0"/>
    <n v="47.3333333333333"/>
    <n v="28.283333333333299"/>
    <n v="0.22833218193095101"/>
    <n v="0.60225772314736803"/>
    <n v="6.24391187584621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3"/>
    <s v="joint_states"/>
    <n v="0.10269668440959299"/>
    <n v="0.62666666666666704"/>
    <n v="0.62666666666666704"/>
    <n v="0.53333333333333299"/>
    <n v="0.2"/>
    <n v="0"/>
    <n v="0"/>
    <n v="2189.3333333333298"/>
    <n v="1"/>
    <n v="1"/>
    <n v="1"/>
    <n v="1"/>
    <n v="1"/>
    <n v="20"/>
    <n v="10.5"/>
    <n v="0.87798945457011601"/>
    <n v="0.943635509231844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4"/>
    <s v="joint_states"/>
    <n v="0.19800111864943301"/>
    <n v="0.56000000000000005"/>
    <n v="0.56000000000000005"/>
    <n v="0.46666666666666701"/>
    <n v="0.2"/>
    <n v="0"/>
    <n v="0"/>
    <n v="3619"/>
    <n v="1"/>
    <n v="1"/>
    <n v="1"/>
    <n v="1"/>
    <n v="1"/>
    <n v="21.6666666666667"/>
    <n v="10.5833333333333"/>
    <n v="0.86808415386218196"/>
    <n v="0.94083938851617799"/>
    <n v="0.179708411428612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5"/>
    <s v="joint_states"/>
    <n v="0.107179831817591"/>
    <n v="0.51333333333333298"/>
    <n v="0.51333333333333298"/>
    <n v="0.5"/>
    <n v="0.266666666666667"/>
    <n v="0"/>
    <n v="0"/>
    <n v="2766"/>
    <n v="1"/>
    <n v="1"/>
    <n v="1"/>
    <n v="1"/>
    <n v="1"/>
    <n v="20"/>
    <n v="10.5"/>
    <n v="0.87243991885331795"/>
    <n v="0.943765493496156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6"/>
    <s v="position"/>
    <n v="-5.7440463215759102E-2"/>
    <n v="0.48"/>
    <n v="0.48"/>
    <n v="0.53333333333333299"/>
    <n v="0.33333333333333298"/>
    <n v="0.33333333333333298"/>
    <n v="0.66666666666666696"/>
    <n v="296.33333333333297"/>
    <n v="1"/>
    <n v="1"/>
    <n v="1"/>
    <n v="1"/>
    <n v="1"/>
    <n v="20"/>
    <n v="10.5"/>
    <n v="0.90127991835274002"/>
    <n v="0.963721499938265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7"/>
    <s v="position"/>
    <n v="2.4834123930215099E-2"/>
    <n v="0.64666666666666694"/>
    <n v="0.64666666666666694"/>
    <n v="0.53333333333333299"/>
    <n v="0.266666666666667"/>
    <n v="0.33333333333333298"/>
    <n v="0.33333333333333298"/>
    <n v="489.66666666666703"/>
    <n v="1"/>
    <n v="1"/>
    <n v="1"/>
    <n v="1"/>
    <n v="1"/>
    <n v="20"/>
    <n v="10.5"/>
    <n v="0.88430785489550601"/>
    <n v="0.952952437998943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8"/>
    <s v="position"/>
    <n v="-1.7537221441183001E-3"/>
    <n v="0.38"/>
    <n v="0.38"/>
    <n v="0.16666666666666699"/>
    <n v="6.6666666666666693E-2"/>
    <n v="0"/>
    <n v="0"/>
    <n v="621"/>
    <n v="0.93333333333333302"/>
    <n v="0.3"/>
    <n v="0.266666666666667"/>
    <n v="0.11111111111111099"/>
    <n v="0"/>
    <n v="46.3333333333333"/>
    <n v="27"/>
    <n v="0.224234231468424"/>
    <n v="0.60129701367396904"/>
    <n v="6.308163811886950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9"/>
    <s v="position"/>
    <n v="-5.1885251855108297E-2"/>
    <n v="0.49333333333333301"/>
    <n v="0.49333333333333301"/>
    <n v="0.5"/>
    <n v="0.266666666666667"/>
    <n v="0.33333333333333298"/>
    <n v="0.33333333333333298"/>
    <n v="288.33333333333297"/>
    <n v="1"/>
    <n v="1"/>
    <n v="1"/>
    <n v="1"/>
    <n v="1"/>
    <n v="20"/>
    <n v="10.5"/>
    <n v="0.88082064816639905"/>
    <n v="0.952471485234901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10"/>
    <s v="position"/>
    <n v="-1.19926224917178E-2"/>
    <n v="0.46666666666666701"/>
    <n v="0.46666666666666701"/>
    <n v="0.53333333333333299"/>
    <n v="0.266666666666667"/>
    <n v="0.44444444444444398"/>
    <n v="0.33333333333333298"/>
    <n v="528.33333333333303"/>
    <n v="1"/>
    <n v="1"/>
    <n v="1"/>
    <n v="1"/>
    <n v="1"/>
    <n v="21"/>
    <n v="10.55"/>
    <n v="0.88746072903742002"/>
    <n v="0.95614266812171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11"/>
    <s v="position"/>
    <n v="3.04975993225877E-2"/>
    <n v="0.55333333333333301"/>
    <n v="0.55333333333333301"/>
    <n v="0.5"/>
    <n v="0.33333333333333298"/>
    <n v="0.22222222222222199"/>
    <n v="0.66666666666666696"/>
    <n v="594.66666666666697"/>
    <n v="1"/>
    <n v="1"/>
    <n v="1"/>
    <n v="1"/>
    <n v="1"/>
    <n v="20"/>
    <n v="10.5"/>
    <n v="0.88952866294897104"/>
    <n v="0.95825686881645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5"/>
    <n v="5"/>
    <n v="10"/>
    <x v="4"/>
    <x v="0"/>
    <s v="joint_states"/>
    <n v="0.32420802149355898"/>
    <n v="0.65333333333333299"/>
    <n v="0.65333333333333299"/>
    <n v="0.3"/>
    <n v="0.266666666666667"/>
    <n v="0.11111111111111099"/>
    <n v="0"/>
    <n v="5349.3333333333303"/>
    <n v="1"/>
    <n v="1"/>
    <n v="1"/>
    <n v="1"/>
    <n v="1"/>
    <n v="30"/>
    <n v="15.5"/>
    <n v="0.86338628755061197"/>
    <n v="0.95488716329162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1"/>
    <s v="joint_states"/>
    <n v="0.33750240836249201"/>
    <n v="0.68"/>
    <n v="0.68"/>
    <n v="0.36666666666666697"/>
    <n v="0.266666666666667"/>
    <n v="0.22222222222222199"/>
    <n v="0"/>
    <n v="3986"/>
    <n v="1"/>
    <n v="1"/>
    <n v="1"/>
    <n v="1"/>
    <n v="1"/>
    <n v="30"/>
    <n v="15.5"/>
    <n v="0.88859169713916497"/>
    <n v="0.961827508852857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2"/>
    <s v="joint_states"/>
    <n v="0.23031085616795499"/>
    <n v="0.49333333333333301"/>
    <n v="0.49333333333333301"/>
    <n v="0.2"/>
    <n v="6.6666666666666693E-2"/>
    <n v="0"/>
    <n v="0"/>
    <n v="5490.6666666666697"/>
    <n v="0.82222222222222197"/>
    <n v="0.53333333333333299"/>
    <n v="0.53333333333333299"/>
    <n v="0.55555555555555503"/>
    <n v="0.66666666666666696"/>
    <n v="59"/>
    <n v="30.255555555555599"/>
    <n v="0.49251650848906497"/>
    <n v="0.68700669331821096"/>
    <n v="8.59515220748700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3"/>
    <s v="joint_states"/>
    <n v="0.33424125099027302"/>
    <n v="0.69333333333333302"/>
    <n v="0.69333333333333302"/>
    <n v="0.4"/>
    <n v="0.2"/>
    <n v="0.11111111111111099"/>
    <n v="0.33333333333333298"/>
    <n v="3984.3333333333298"/>
    <n v="1"/>
    <n v="1"/>
    <n v="1"/>
    <n v="1"/>
    <n v="1"/>
    <n v="30"/>
    <n v="15.5"/>
    <n v="0.88734248479811195"/>
    <n v="0.961062114187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4"/>
    <s v="joint_states"/>
    <n v="0.33426747125101403"/>
    <n v="0.66"/>
    <n v="0.66"/>
    <n v="0.33333333333333298"/>
    <n v="0.2"/>
    <n v="0.22222222222222199"/>
    <n v="0"/>
    <n v="5151.3333333333303"/>
    <n v="1"/>
    <n v="1"/>
    <n v="1"/>
    <n v="1"/>
    <n v="1"/>
    <n v="30"/>
    <n v="15.5"/>
    <n v="0.88838505987658101"/>
    <n v="0.959444319773850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5"/>
    <s v="joint_states"/>
    <n v="0.30490502946812198"/>
    <n v="0.7"/>
    <n v="0.7"/>
    <n v="0.33333333333333298"/>
    <n v="0.2"/>
    <n v="0.22222222222222199"/>
    <n v="0"/>
    <n v="3986.6666666666702"/>
    <n v="1"/>
    <n v="1"/>
    <n v="1"/>
    <n v="1"/>
    <n v="1"/>
    <n v="30"/>
    <n v="15.5"/>
    <n v="0.888366918154608"/>
    <n v="0.963150516784869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6"/>
    <s v="position"/>
    <n v="5.6202157571719001E-2"/>
    <n v="0.72666666666666702"/>
    <n v="0.72666666666666702"/>
    <n v="0.5"/>
    <n v="0.266666666666667"/>
    <n v="0.22222222222222199"/>
    <n v="0"/>
    <n v="815.33333333333303"/>
    <n v="1"/>
    <n v="1"/>
    <n v="1"/>
    <n v="1"/>
    <n v="1"/>
    <n v="30.3333333333333"/>
    <n v="15.5444444444444"/>
    <n v="0.91688543995239202"/>
    <n v="0.97003088495645196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7"/>
    <s v="position"/>
    <n v="0.130134306279236"/>
    <n v="0.77333333333333298"/>
    <n v="0.77333333333333298"/>
    <n v="0.5"/>
    <n v="0.2"/>
    <n v="0.22222222222222199"/>
    <n v="0"/>
    <n v="675.33333333333303"/>
    <n v="1"/>
    <n v="1"/>
    <n v="1"/>
    <n v="1"/>
    <n v="1"/>
    <n v="30"/>
    <n v="15.5"/>
    <n v="0.901190867398173"/>
    <n v="0.96569190876026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8"/>
    <s v="position"/>
    <n v="9.0538955784279507E-2"/>
    <n v="0.49333333333333301"/>
    <n v="0.49333333333333301"/>
    <n v="0.3"/>
    <n v="0.133333333333333"/>
    <n v="0"/>
    <n v="0"/>
    <n v="1353.3333333333301"/>
    <n v="0.82222222222222197"/>
    <n v="0.46666666666666701"/>
    <n v="0.33333333333333298"/>
    <n v="0.11111111111111099"/>
    <n v="0.33333333333333298"/>
    <n v="61"/>
    <n v="31.366666666666699"/>
    <n v="0.37524249280396399"/>
    <n v="0.63678957029347605"/>
    <n v="6.386549746538630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9"/>
    <s v="position"/>
    <n v="5.3733162177139797E-2"/>
    <n v="0.72"/>
    <n v="0.72"/>
    <n v="0.43333333333333302"/>
    <n v="0.133333333333333"/>
    <n v="0.22222222222222199"/>
    <n v="0"/>
    <n v="832.66666666666697"/>
    <n v="1"/>
    <n v="1"/>
    <n v="1"/>
    <n v="1"/>
    <n v="1"/>
    <n v="30.3333333333333"/>
    <n v="15.633333333333301"/>
    <n v="0.89115492907287397"/>
    <n v="0.96169753013060699"/>
    <n v="0.13293986531477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10"/>
    <s v="position"/>
    <n v="0.120546113995478"/>
    <n v="0.69333333333333302"/>
    <n v="0.69333333333333302"/>
    <n v="0.43333333333333302"/>
    <n v="0.2"/>
    <n v="0.22222222222222199"/>
    <n v="0"/>
    <n v="611.33333333333303"/>
    <n v="1"/>
    <n v="1"/>
    <n v="1"/>
    <n v="1"/>
    <n v="1"/>
    <n v="30"/>
    <n v="15.5"/>
    <n v="0.894492511250082"/>
    <n v="0.966737900754475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11"/>
    <s v="position"/>
    <n v="0.13471938173765699"/>
    <n v="0.75333333333333297"/>
    <n v="0.75333333333333297"/>
    <n v="0.43333333333333302"/>
    <n v="0.133333333333333"/>
    <n v="0.22222222222222199"/>
    <n v="0"/>
    <n v="487.66666666666703"/>
    <n v="1"/>
    <n v="1"/>
    <n v="1"/>
    <n v="1"/>
    <n v="1"/>
    <n v="30"/>
    <n v="15.5"/>
    <n v="0.89023498910789001"/>
    <n v="0.965048963382592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5"/>
    <n v="5"/>
    <n v="10"/>
    <x v="4"/>
    <x v="0"/>
    <s v="joint_states"/>
    <n v="-3.8839153228707103E-2"/>
    <n v="0.84"/>
    <n v="0.84"/>
    <n v="0.3"/>
    <n v="6.6666666666666693E-2"/>
    <n v="0"/>
    <n v="0"/>
    <n v="2968"/>
    <n v="1"/>
    <n v="1"/>
    <n v="1"/>
    <n v="1"/>
    <n v="1"/>
    <n v="40"/>
    <n v="20.5"/>
    <n v="0.87250848819675098"/>
    <n v="0.962447058423499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1"/>
    <s v="joint_states"/>
    <n v="2.0070271915816101E-2"/>
    <n v="0.84"/>
    <n v="0.84"/>
    <n v="0.33333333333333298"/>
    <n v="0"/>
    <n v="0"/>
    <n v="0"/>
    <n v="1406"/>
    <n v="1"/>
    <n v="1"/>
    <n v="1"/>
    <n v="1"/>
    <n v="1"/>
    <n v="40"/>
    <n v="20.5"/>
    <n v="0.88768924916846803"/>
    <n v="0.964671590872099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2"/>
    <s v="joint_states"/>
    <n v="-5.9548983450963003E-2"/>
    <n v="0.44"/>
    <n v="0.44"/>
    <n v="0.133333333333333"/>
    <n v="0"/>
    <n v="0"/>
    <n v="0"/>
    <n v="2841.3333333333298"/>
    <n v="0.55000000000000004"/>
    <n v="0.43333333333333302"/>
    <n v="0.266666666666667"/>
    <n v="0.33333333333333298"/>
    <n v="0"/>
    <n v="101"/>
    <n v="48.024999999999999"/>
    <n v="0.31662628667044901"/>
    <n v="0.47165421898793802"/>
    <n v="4.58570090029516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3"/>
    <s v="joint_states"/>
    <n v="-3.84618596848001E-2"/>
    <n v="0.84666666666666701"/>
    <n v="0.84666666666666701"/>
    <n v="0.3"/>
    <n v="0.133333333333333"/>
    <n v="0"/>
    <n v="0"/>
    <n v="1335"/>
    <n v="1"/>
    <n v="1"/>
    <n v="1"/>
    <n v="1"/>
    <n v="1"/>
    <n v="40"/>
    <n v="20.5"/>
    <n v="0.886844493312264"/>
    <n v="0.966759586507953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4"/>
    <s v="joint_states"/>
    <n v="1.00396523137986E-3"/>
    <n v="0.81333333333333302"/>
    <n v="0.81333333333333302"/>
    <n v="0.3"/>
    <n v="0.133333333333333"/>
    <n v="0.11111111111111099"/>
    <n v="0"/>
    <n v="3148"/>
    <n v="0.95833333333333304"/>
    <n v="1"/>
    <n v="1"/>
    <n v="1"/>
    <n v="1"/>
    <n v="50"/>
    <n v="22.141666666666701"/>
    <n v="0.87879518583212302"/>
    <n v="0.93518890510339603"/>
    <n v="0.10603004909869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5"/>
    <s v="joint_states"/>
    <n v="-6.8579462500322902E-2"/>
    <n v="0.84"/>
    <n v="0.84"/>
    <n v="0.33333333333333298"/>
    <n v="0.2"/>
    <n v="0.11111111111111099"/>
    <n v="0"/>
    <n v="1455.3333333333301"/>
    <n v="1"/>
    <n v="1"/>
    <n v="1"/>
    <n v="1"/>
    <n v="1"/>
    <n v="40.3333333333333"/>
    <n v="20.508333333333301"/>
    <n v="0.89167503578270002"/>
    <n v="0.96841000291824098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6"/>
    <s v="position"/>
    <n v="-8.1161732119940197E-2"/>
    <n v="0.82"/>
    <n v="0.82"/>
    <n v="0.33333333333333298"/>
    <n v="6.6666666666666693E-2"/>
    <n v="0"/>
    <n v="0"/>
    <n v="112.333333333333"/>
    <n v="1"/>
    <n v="1"/>
    <n v="1"/>
    <n v="1"/>
    <n v="1"/>
    <n v="41.6666666666667"/>
    <n v="20.966666666666701"/>
    <n v="0.87293125192909904"/>
    <n v="0.95931219441603"/>
    <n v="0.10651455022756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7"/>
    <s v="position"/>
    <n v="-4.5109807435936899E-2"/>
    <n v="0.87333333333333296"/>
    <n v="0.87333333333333296"/>
    <n v="0.3"/>
    <n v="6.6666666666666693E-2"/>
    <n v="0"/>
    <n v="0"/>
    <n v="129.333333333333"/>
    <n v="1"/>
    <n v="1"/>
    <n v="1"/>
    <n v="1"/>
    <n v="1"/>
    <n v="40"/>
    <n v="20.5"/>
    <n v="0.85314338877332796"/>
    <n v="0.955798945643602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8"/>
    <s v="position"/>
    <n v="-3.3526046722754499E-2"/>
    <n v="0.46"/>
    <n v="0.46"/>
    <n v="0.2"/>
    <n v="0"/>
    <n v="0"/>
    <n v="0"/>
    <n v="236.666666666667"/>
    <n v="0.56666666666666698"/>
    <n v="0.36666666666666697"/>
    <n v="0.2"/>
    <n v="0.11111111111111099"/>
    <n v="0"/>
    <n v="91"/>
    <n v="45.25"/>
    <n v="0.271541252664244"/>
    <n v="0.46501068506271698"/>
    <n v="4.25604012679407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9"/>
    <s v="position"/>
    <n v="-7.9328224726969307E-2"/>
    <n v="0.82666666666666699"/>
    <n v="0.82666666666666699"/>
    <n v="0.33333333333333298"/>
    <n v="0.2"/>
    <n v="0.11111111111111099"/>
    <n v="0"/>
    <n v="106"/>
    <n v="1"/>
    <n v="1"/>
    <n v="1"/>
    <n v="1"/>
    <n v="1"/>
    <n v="42"/>
    <n v="20.9166666666667"/>
    <n v="0.87193110260227302"/>
    <n v="0.95808485739802995"/>
    <n v="0.10662312869534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10"/>
    <s v="position"/>
    <n v="1.6322188769120199E-2"/>
    <n v="0.78666666666666696"/>
    <n v="0.78666666666666696"/>
    <n v="0.36666666666666697"/>
    <n v="0.2"/>
    <n v="0"/>
    <n v="0"/>
    <n v="160"/>
    <n v="0.93333333333333302"/>
    <n v="1"/>
    <n v="1"/>
    <n v="1"/>
    <n v="1"/>
    <n v="52.6666666666667"/>
    <n v="22.9"/>
    <n v="0.85279805415603704"/>
    <n v="0.90803353756737404"/>
    <n v="0.10556705308744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11"/>
    <s v="position"/>
    <n v="-3.8247331535120999E-2"/>
    <n v="0.86"/>
    <n v="0.86"/>
    <n v="0.3"/>
    <n v="0.133333333333333"/>
    <n v="0"/>
    <n v="0"/>
    <n v="150"/>
    <n v="1"/>
    <n v="1"/>
    <n v="1"/>
    <n v="1"/>
    <n v="1"/>
    <n v="40.3333333333333"/>
    <n v="20.508333333333301"/>
    <n v="0.84142358373991299"/>
    <n v="0.95278906147604003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5"/>
    <n v="5"/>
    <n v="10"/>
    <x v="4"/>
    <x v="0"/>
    <s v="joint_states"/>
    <n v="0.36358766234345202"/>
    <n v="1"/>
    <n v="1"/>
    <n v="0.3"/>
    <n v="0.133333333333333"/>
    <n v="0"/>
    <n v="0"/>
    <n v="50"/>
    <n v="1"/>
    <n v="1"/>
    <n v="1"/>
    <n v="1"/>
    <n v="1"/>
    <n v="50"/>
    <n v="25.5"/>
    <n v="0.89180764404836299"/>
    <n v="0.967106978274668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1"/>
    <s v="joint_states"/>
    <n v="0.354810818635391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744741865738398"/>
    <n v="0.969267441597870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2"/>
    <s v="joint_states"/>
    <n v="0.388905722868776"/>
    <n v="0.49333333333333301"/>
    <n v="0.49333333333333301"/>
    <n v="0.16666666666666699"/>
    <n v="0"/>
    <n v="0"/>
    <n v="0"/>
    <n v="106.333333333333"/>
    <n v="0.49333333333333301"/>
    <n v="0.46666666666666701"/>
    <n v="0.46666666666666701"/>
    <n v="0.55555555555555503"/>
    <n v="0.33333333333333298"/>
    <n v="106.333333333333"/>
    <n v="52.553333333333299"/>
    <n v="0.410941732457134"/>
    <n v="0.47289331955789898"/>
    <n v="4.808965118016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3"/>
    <s v="joint_states"/>
    <n v="0.34369943702766498"/>
    <n v="1"/>
    <n v="1"/>
    <n v="0.3"/>
    <n v="0.133333333333333"/>
    <n v="0.11111111111111099"/>
    <n v="0"/>
    <n v="50"/>
    <n v="1"/>
    <n v="1"/>
    <n v="1"/>
    <n v="1"/>
    <n v="1"/>
    <n v="50"/>
    <n v="25.5"/>
    <n v="0.884568608423553"/>
    <n v="0.96545013130251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4"/>
    <s v="joint_states"/>
    <n v="0.354996019694144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159315083351098"/>
    <n v="0.970069988467608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5"/>
    <s v="joint_states"/>
    <n v="0.35732787316245002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0860537833729704"/>
    <n v="0.97543222817021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6"/>
    <s v="position"/>
    <n v="0.51381531089392396"/>
    <n v="1"/>
    <n v="1"/>
    <n v="0.3"/>
    <n v="0.2"/>
    <n v="0.22222222222222199"/>
    <n v="0.33333333333333298"/>
    <n v="50"/>
    <n v="1"/>
    <n v="1"/>
    <n v="1"/>
    <n v="1"/>
    <n v="1"/>
    <n v="50"/>
    <n v="25.5"/>
    <n v="0.89598707249283205"/>
    <n v="0.970518603807934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7"/>
    <s v="position"/>
    <n v="0.51368651063152504"/>
    <n v="1"/>
    <n v="1"/>
    <n v="0.2"/>
    <n v="6.6666666666666693E-2"/>
    <n v="0.11111111111111099"/>
    <n v="0"/>
    <n v="50"/>
    <n v="1"/>
    <n v="1"/>
    <n v="1"/>
    <n v="1"/>
    <n v="1"/>
    <n v="50"/>
    <n v="25.5"/>
    <n v="0.86288614891315996"/>
    <n v="0.961754351869498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8"/>
    <s v="position"/>
    <n v="0.508920178188073"/>
    <n v="0.48"/>
    <n v="0.48"/>
    <n v="0.16666666666666699"/>
    <n v="0.133333333333333"/>
    <n v="0.22222222222222199"/>
    <n v="0"/>
    <n v="107.666666666667"/>
    <n v="0.48"/>
    <n v="0.43333333333333302"/>
    <n v="0.33333333333333298"/>
    <n v="0.44444444444444398"/>
    <n v="0"/>
    <n v="107.666666666667"/>
    <n v="53.586666666666702"/>
    <n v="0.35029092855744598"/>
    <n v="0.44279516055978302"/>
    <n v="4.09803424333868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9"/>
    <s v="position"/>
    <n v="0.51365602492253404"/>
    <n v="0.99333333333333296"/>
    <n v="0.99333333333333296"/>
    <n v="0.233333333333333"/>
    <n v="6.6666666666666693E-2"/>
    <n v="0.11111111111111099"/>
    <n v="0"/>
    <n v="50.3333333333333"/>
    <n v="0.99333333333333296"/>
    <n v="1"/>
    <n v="1"/>
    <n v="1"/>
    <n v="1"/>
    <n v="50.3333333333333"/>
    <n v="25.5133333333333"/>
    <n v="0.86752966489150896"/>
    <n v="0.95645683891912103"/>
    <n v="8.9978771299068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10"/>
    <s v="position"/>
    <n v="0.51387803189395997"/>
    <n v="1"/>
    <n v="1"/>
    <n v="0.2"/>
    <n v="0.133333333333333"/>
    <n v="0.11111111111111099"/>
    <n v="0"/>
    <n v="50"/>
    <n v="1"/>
    <n v="1"/>
    <n v="1"/>
    <n v="1"/>
    <n v="1"/>
    <n v="50"/>
    <n v="25.5"/>
    <n v="0.86726961447487105"/>
    <n v="0.965353169485679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11"/>
    <s v="position"/>
    <n v="0.51379601942498299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321830267713995"/>
    <n v="0.961463245077962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5"/>
    <n v="5"/>
    <n v="10"/>
    <x v="4"/>
    <x v="0"/>
    <s v="joint_states"/>
    <n v="5.3180313706619201E-2"/>
    <n v="0.42"/>
    <n v="0.42"/>
    <n v="1"/>
    <n v="0.46666666666666701"/>
    <n v="0.33333333333333298"/>
    <n v="0.33333333333333298"/>
    <n v="3997.6666666666702"/>
    <n v="1"/>
    <n v="1"/>
    <n v="1"/>
    <n v="1"/>
    <n v="1"/>
    <n v="10"/>
    <n v="5.5"/>
    <n v="0.96299224751244505"/>
    <n v="0.962992247512445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1"/>
    <s v="joint_states"/>
    <n v="0.135214432155327"/>
    <n v="0.34"/>
    <n v="0.34"/>
    <n v="1"/>
    <n v="0.53333333333333299"/>
    <n v="0.33333333333333298"/>
    <n v="0.33333333333333298"/>
    <n v="3309.3333333333298"/>
    <n v="1"/>
    <n v="1"/>
    <n v="1"/>
    <n v="1"/>
    <n v="1"/>
    <n v="10"/>
    <n v="5.5"/>
    <n v="0.96163285923306296"/>
    <n v="0.961632859233062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2"/>
    <s v="joint_states"/>
    <n v="8.6620465256608201E-2"/>
    <n v="0.28666666666666701"/>
    <n v="0.28666666666666701"/>
    <n v="0.4"/>
    <n v="0.133333333333333"/>
    <n v="0.22222222222222199"/>
    <n v="0"/>
    <n v="3457.6666666666702"/>
    <n v="1"/>
    <n v="0.4"/>
    <n v="0.33333333333333298"/>
    <n v="0.33333333333333298"/>
    <n v="0"/>
    <n v="22.6666666666667"/>
    <n v="13.133333333333301"/>
    <n v="0.33750931404594298"/>
    <n v="0.63652795101051496"/>
    <n v="0.1210596313730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3"/>
    <s v="joint_states"/>
    <n v="0.13832189882498799"/>
    <n v="0.36"/>
    <n v="0.36"/>
    <n v="1"/>
    <n v="0.53333333333333299"/>
    <n v="0.33333333333333298"/>
    <n v="0"/>
    <n v="3232.3333333333298"/>
    <n v="1"/>
    <n v="1"/>
    <n v="1"/>
    <n v="1"/>
    <n v="1"/>
    <n v="10"/>
    <n v="5.5"/>
    <n v="0.95388904054118895"/>
    <n v="0.953889040541188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4"/>
    <s v="joint_states"/>
    <n v="9.23866981092758E-2"/>
    <n v="0.353333333333333"/>
    <n v="0.353333333333333"/>
    <n v="1"/>
    <n v="0.4"/>
    <n v="0.44444444444444398"/>
    <n v="0"/>
    <n v="2986"/>
    <n v="1"/>
    <n v="1"/>
    <n v="1"/>
    <n v="1"/>
    <n v="1"/>
    <n v="10"/>
    <n v="5.5"/>
    <n v="0.94955609802033603"/>
    <n v="0.94955609802033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5"/>
    <s v="joint_states"/>
    <n v="0.142346689541932"/>
    <n v="0.25333333333333302"/>
    <n v="0.25333333333333302"/>
    <n v="1"/>
    <n v="0.33333333333333298"/>
    <n v="0.33333333333333298"/>
    <n v="0"/>
    <n v="2743.6666666666702"/>
    <n v="1"/>
    <n v="1"/>
    <n v="1"/>
    <n v="1"/>
    <n v="1"/>
    <n v="10"/>
    <n v="5.5"/>
    <n v="0.94668555599700899"/>
    <n v="0.946685555997008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6"/>
    <s v="position"/>
    <n v="-0.16309795590161899"/>
    <n v="0.33333333333333298"/>
    <n v="0.33333333333333298"/>
    <n v="0.96666666666666701"/>
    <n v="0.53333333333333299"/>
    <n v="0.33333333333333298"/>
    <n v="0.66666666666666696"/>
    <n v="459.66666666666703"/>
    <n v="1"/>
    <n v="0.96666666666666701"/>
    <n v="1"/>
    <n v="1"/>
    <n v="1"/>
    <n v="10.3333333333333"/>
    <n v="5.56666666666667"/>
    <n v="0.95539103421201199"/>
    <n v="0.97821213525790396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7"/>
    <s v="position"/>
    <n v="-0.12836767955082601"/>
    <n v="0.39333333333333298"/>
    <n v="0.39333333333333298"/>
    <n v="1"/>
    <n v="0.53333333333333299"/>
    <n v="0.33333333333333298"/>
    <n v="0.33333333333333298"/>
    <n v="593"/>
    <n v="1"/>
    <n v="1"/>
    <n v="1"/>
    <n v="1"/>
    <n v="1"/>
    <n v="10"/>
    <n v="5.5"/>
    <n v="0.96378493951211996"/>
    <n v="0.963784939512119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8"/>
    <s v="position"/>
    <n v="-0.124801857824371"/>
    <n v="0.44666666666666699"/>
    <n v="0.44666666666666699"/>
    <n v="0.3"/>
    <n v="0.133333333333333"/>
    <n v="0.11111111111111099"/>
    <n v="0"/>
    <n v="943.66666666666697"/>
    <n v="1"/>
    <n v="0.3"/>
    <n v="0.2"/>
    <n v="0.11111111111111099"/>
    <n v="0"/>
    <n v="32"/>
    <n v="20.933333333333302"/>
    <n v="0.23118371615976599"/>
    <n v="0.54638454694556404"/>
    <n v="8.0685389939460297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9"/>
    <s v="position"/>
    <n v="-0.142032161019086"/>
    <n v="0.34"/>
    <n v="0.34"/>
    <n v="0.96666666666666701"/>
    <n v="0.53333333333333299"/>
    <n v="0.33333333333333298"/>
    <n v="0"/>
    <n v="420.66666666666703"/>
    <n v="1"/>
    <n v="0.96666666666666701"/>
    <n v="1"/>
    <n v="1"/>
    <n v="1"/>
    <n v="10.3333333333333"/>
    <n v="5.56666666666667"/>
    <n v="0.93645730164672703"/>
    <n v="0.95927840269261799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10"/>
    <s v="position"/>
    <n v="-9.8868986154525301E-2"/>
    <n v="0.48"/>
    <n v="0.48"/>
    <n v="1"/>
    <n v="0.46666666666666701"/>
    <n v="0.22222222222222199"/>
    <n v="0"/>
    <n v="828"/>
    <n v="1"/>
    <n v="1"/>
    <n v="1"/>
    <n v="1"/>
    <n v="1"/>
    <n v="10"/>
    <n v="5.5"/>
    <n v="0.95650643907822597"/>
    <n v="0.956506439078225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11"/>
    <s v="position"/>
    <n v="-0.113147953235833"/>
    <n v="0.6"/>
    <n v="0.6"/>
    <n v="1"/>
    <n v="0.46666666666666701"/>
    <n v="0.22222222222222199"/>
    <n v="0"/>
    <n v="710.33333333333303"/>
    <n v="1"/>
    <n v="1"/>
    <n v="1"/>
    <n v="1"/>
    <n v="1"/>
    <n v="10"/>
    <n v="5.5"/>
    <n v="0.95869726334098304"/>
    <n v="0.95869726334098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5"/>
    <n v="5"/>
    <n v="10"/>
    <x v="4"/>
    <x v="0"/>
    <s v="joint_states"/>
    <n v="-0.106152514057056"/>
    <n v="0.43333333333333302"/>
    <n v="0.43333333333333302"/>
    <n v="0.5"/>
    <n v="0.2"/>
    <n v="0.11111111111111099"/>
    <n v="0.33333333333333298"/>
    <n v="5460.3333333333303"/>
    <n v="1"/>
    <n v="1"/>
    <n v="1"/>
    <n v="1"/>
    <n v="1"/>
    <n v="20"/>
    <n v="10.5"/>
    <n v="0.93926439256318695"/>
    <n v="0.9764472497930519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1"/>
    <s v="joint_states"/>
    <n v="-8.0883769006697401E-2"/>
    <n v="0.44666666666666699"/>
    <n v="0.44666666666666699"/>
    <n v="0.53333333333333299"/>
    <n v="0.33333333333333298"/>
    <n v="0.11111111111111099"/>
    <n v="0.33333333333333298"/>
    <n v="2257"/>
    <n v="1"/>
    <n v="1"/>
    <n v="1"/>
    <n v="1"/>
    <n v="1"/>
    <n v="20"/>
    <n v="10.5"/>
    <n v="0.94043469154012604"/>
    <n v="0.97792775527358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2"/>
    <s v="joint_states"/>
    <n v="8.0653847702808392E-3"/>
    <n v="0.4"/>
    <n v="0.4"/>
    <n v="0.2"/>
    <n v="0.133333333333333"/>
    <n v="0.11111111111111099"/>
    <n v="0"/>
    <n v="4235"/>
    <n v="0.95"/>
    <n v="0.4"/>
    <n v="0.266666666666667"/>
    <n v="0.11111111111111099"/>
    <n v="0"/>
    <n v="47"/>
    <n v="23.4166666666667"/>
    <n v="0.29116648826806202"/>
    <n v="0.64587883045200001"/>
    <n v="6.8844197843943897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3"/>
    <s v="joint_states"/>
    <n v="-0.124497178299722"/>
    <n v="0.48"/>
    <n v="0.48"/>
    <n v="0.5"/>
    <n v="0.2"/>
    <n v="0.11111111111111099"/>
    <n v="0.33333333333333298"/>
    <n v="2733"/>
    <n v="1"/>
    <n v="1"/>
    <n v="1"/>
    <n v="1"/>
    <n v="1"/>
    <n v="20"/>
    <n v="10.5"/>
    <n v="0.93079410837630305"/>
    <n v="0.9724738755139290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4"/>
    <s v="joint_states"/>
    <n v="-5.0705196122403602E-2"/>
    <n v="0.43333333333333302"/>
    <n v="0.43333333333333302"/>
    <n v="0.46666666666666701"/>
    <n v="0.2"/>
    <n v="0"/>
    <n v="0"/>
    <n v="4972.3333333333303"/>
    <n v="1"/>
    <n v="1"/>
    <n v="1"/>
    <n v="1"/>
    <n v="1"/>
    <n v="20.6666666666667"/>
    <n v="10.55"/>
    <n v="0.91697759309365501"/>
    <n v="0.96591724876163998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5"/>
    <s v="joint_states"/>
    <n v="-9.3306483774751897E-2"/>
    <n v="0.5"/>
    <n v="0.5"/>
    <n v="0.56666666666666698"/>
    <n v="0.266666666666667"/>
    <n v="0"/>
    <n v="0"/>
    <n v="1974.3333333333301"/>
    <n v="1"/>
    <n v="1"/>
    <n v="1"/>
    <n v="1"/>
    <n v="1"/>
    <n v="20"/>
    <n v="10.5"/>
    <n v="0.92774614293231095"/>
    <n v="0.96781564656287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6"/>
    <s v="position"/>
    <n v="-5.2506451211035601E-2"/>
    <n v="0.48666666666666702"/>
    <n v="0.48666666666666702"/>
    <n v="0.63333333333333297"/>
    <n v="0.46666666666666701"/>
    <n v="0.44444444444444398"/>
    <n v="0.33333333333333298"/>
    <n v="871.33333333333303"/>
    <n v="1"/>
    <n v="1"/>
    <n v="1"/>
    <n v="1"/>
    <n v="1"/>
    <n v="20"/>
    <n v="10.5"/>
    <n v="0.94893676783777403"/>
    <n v="0.980911260247546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7"/>
    <s v="position"/>
    <n v="3.8091037186708303E-2"/>
    <n v="0.6"/>
    <n v="0.6"/>
    <n v="0.53333333333333299"/>
    <n v="0.4"/>
    <n v="0.11111111111111099"/>
    <n v="0"/>
    <n v="1436"/>
    <n v="1"/>
    <n v="1"/>
    <n v="1"/>
    <n v="1"/>
    <n v="1"/>
    <n v="20"/>
    <n v="10.5"/>
    <n v="0.91043935193413905"/>
    <n v="0.966326027052296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8"/>
    <s v="position"/>
    <n v="-1.01817595272146E-2"/>
    <n v="0.43333333333333302"/>
    <n v="0.43333333333333302"/>
    <n v="0.36666666666666697"/>
    <n v="0.266666666666667"/>
    <n v="0.22222222222222199"/>
    <n v="0"/>
    <n v="1443"/>
    <n v="1"/>
    <n v="0.43333333333333302"/>
    <n v="0.46666666666666701"/>
    <n v="0.33333333333333298"/>
    <n v="0"/>
    <n v="40.6666666666667"/>
    <n v="21.233333333333299"/>
    <n v="0.38629930486318398"/>
    <n v="0.71707692973786896"/>
    <n v="8.582162148120349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9"/>
    <s v="position"/>
    <n v="-4.3719470732693597E-2"/>
    <n v="0.48666666666666702"/>
    <n v="0.48666666666666702"/>
    <n v="0.63333333333333297"/>
    <n v="0.46666666666666701"/>
    <n v="0.33333333333333298"/>
    <n v="0"/>
    <n v="848"/>
    <n v="1"/>
    <n v="1"/>
    <n v="1"/>
    <n v="1"/>
    <n v="1"/>
    <n v="20"/>
    <n v="10.5"/>
    <n v="0.928380390770839"/>
    <n v="0.970898608484246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10"/>
    <s v="position"/>
    <n v="1.1370221390020399E-2"/>
    <n v="0.473333333333333"/>
    <n v="0.473333333333333"/>
    <n v="0.53333333333333299"/>
    <n v="0.33333333333333298"/>
    <n v="0.33333333333333298"/>
    <n v="0.33333333333333298"/>
    <n v="1144.6666666666699"/>
    <n v="1"/>
    <n v="1"/>
    <n v="1"/>
    <n v="1"/>
    <n v="1"/>
    <n v="20"/>
    <n v="10.5"/>
    <n v="0.917244101934516"/>
    <n v="0.972521590496383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11"/>
    <s v="position"/>
    <n v="5.5073877956200001E-2"/>
    <n v="0.57999999999999996"/>
    <n v="0.57999999999999996"/>
    <n v="0.56666666666666698"/>
    <n v="0.4"/>
    <n v="0.22222222222222199"/>
    <n v="0"/>
    <n v="1590.6666666666699"/>
    <n v="1"/>
    <n v="1"/>
    <n v="1"/>
    <n v="1"/>
    <n v="1"/>
    <n v="20"/>
    <n v="10.5"/>
    <n v="0.910200809820921"/>
    <n v="0.96458760570361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5"/>
    <n v="5"/>
    <n v="10"/>
    <x v="4"/>
    <x v="0"/>
    <s v="joint_states"/>
    <n v="9.2086565866705994E-2"/>
    <n v="0.62"/>
    <n v="0.62"/>
    <n v="0.3"/>
    <n v="0.2"/>
    <n v="0"/>
    <n v="0"/>
    <n v="5456"/>
    <n v="1"/>
    <n v="1"/>
    <n v="1"/>
    <n v="1"/>
    <n v="1"/>
    <n v="30"/>
    <n v="15.5"/>
    <n v="0.86226218057459902"/>
    <n v="0.95388790465623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1"/>
    <s v="joint_states"/>
    <n v="-5.9753522542378E-2"/>
    <n v="0.65333333333333299"/>
    <n v="0.65333333333333299"/>
    <n v="0.233333333333333"/>
    <n v="0.2"/>
    <n v="0.11111111111111099"/>
    <n v="0"/>
    <n v="3053.6666666666702"/>
    <n v="1"/>
    <n v="1"/>
    <n v="1"/>
    <n v="1"/>
    <n v="1"/>
    <n v="30"/>
    <n v="15.5"/>
    <n v="0.87523392226675401"/>
    <n v="0.960346824998323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2"/>
    <s v="joint_states"/>
    <n v="0.22161716074408"/>
    <n v="0.473333333333333"/>
    <n v="0.473333333333333"/>
    <n v="0.133333333333333"/>
    <n v="0"/>
    <n v="0"/>
    <n v="0"/>
    <n v="4835.6666666666697"/>
    <n v="0.77777777777777801"/>
    <n v="0.53333333333333299"/>
    <n v="0.6"/>
    <n v="0.55555555555555503"/>
    <n v="0.66666666666666696"/>
    <n v="65.6666666666667"/>
    <n v="32.366666666666703"/>
    <n v="0.481904331775245"/>
    <n v="0.65999319993504901"/>
    <n v="8.40523608326790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3"/>
    <s v="joint_states"/>
    <n v="-6.35619377177295E-2"/>
    <n v="0.65333333333333299"/>
    <n v="0.65333333333333299"/>
    <n v="0.266666666666667"/>
    <n v="0.2"/>
    <n v="0.11111111111111099"/>
    <n v="0"/>
    <n v="3009.3333333333298"/>
    <n v="1"/>
    <n v="1"/>
    <n v="1"/>
    <n v="1"/>
    <n v="1"/>
    <n v="30"/>
    <n v="15.5"/>
    <n v="0.86026040270808801"/>
    <n v="0.950352347368540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4"/>
    <s v="joint_states"/>
    <n v="0.15145993626384499"/>
    <n v="0.61333333333333295"/>
    <n v="0.61333333333333295"/>
    <n v="0.43333333333333302"/>
    <n v="0.4"/>
    <n v="0.22222222222222199"/>
    <n v="0"/>
    <n v="5732"/>
    <n v="1"/>
    <n v="1"/>
    <n v="1"/>
    <n v="1"/>
    <n v="1"/>
    <n v="30"/>
    <n v="15.5"/>
    <n v="0.896998470810217"/>
    <n v="0.965907404448975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5"/>
    <s v="joint_states"/>
    <n v="3.4837603823981598E-3"/>
    <n v="0.65333333333333299"/>
    <n v="0.65333333333333299"/>
    <n v="0.33333333333333298"/>
    <n v="0.33333333333333298"/>
    <n v="0.33333333333333298"/>
    <n v="0"/>
    <n v="2582.3333333333298"/>
    <n v="1"/>
    <n v="1"/>
    <n v="1"/>
    <n v="1"/>
    <n v="1"/>
    <n v="30"/>
    <n v="15.5"/>
    <n v="0.89568575975048503"/>
    <n v="0.967904811636431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6"/>
    <s v="position"/>
    <n v="-1.6265308385934801E-2"/>
    <n v="0.63333333333333297"/>
    <n v="0.63333333333333297"/>
    <n v="0.7"/>
    <n v="0.6"/>
    <n v="0.55555555555555503"/>
    <n v="0.33333333333333298"/>
    <n v="832.66666666666697"/>
    <n v="1"/>
    <n v="1"/>
    <n v="1"/>
    <n v="1"/>
    <n v="1"/>
    <n v="30"/>
    <n v="15.5"/>
    <n v="0.95722005687168499"/>
    <n v="0.98842061885474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7"/>
    <s v="position"/>
    <n v="0.141753725337806"/>
    <n v="0.68666666666666698"/>
    <n v="0.68666666666666698"/>
    <n v="0.66666666666666696"/>
    <n v="0.266666666666667"/>
    <n v="0.22222222222222199"/>
    <n v="0.33333333333333298"/>
    <n v="384.66666666666703"/>
    <n v="1"/>
    <n v="1"/>
    <n v="1"/>
    <n v="1"/>
    <n v="1"/>
    <n v="30"/>
    <n v="15.5"/>
    <n v="0.93847420243117996"/>
    <n v="0.978071957055161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8"/>
    <s v="position"/>
    <n v="3.2102751147466899E-2"/>
    <n v="0.46"/>
    <n v="0.46"/>
    <n v="0.36666666666666697"/>
    <n v="0.33333333333333298"/>
    <n v="0.11111111111111099"/>
    <n v="0"/>
    <n v="1360.3333333333301"/>
    <n v="0.76666666666666705"/>
    <n v="0.4"/>
    <n v="0.46666666666666701"/>
    <n v="0.44444444444444398"/>
    <n v="0.33333333333333298"/>
    <n v="66"/>
    <n v="32.788888888888899"/>
    <n v="0.39301867569973897"/>
    <n v="0.64859609662887197"/>
    <n v="6.75902357878725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9"/>
    <s v="position"/>
    <n v="-5.5641668835738197E-3"/>
    <n v="0.63333333333333297"/>
    <n v="0.63333333333333297"/>
    <n v="0.63333333333333297"/>
    <n v="0.53333333333333299"/>
    <n v="0.22222222222222199"/>
    <n v="0"/>
    <n v="800.66666666666697"/>
    <n v="1"/>
    <n v="1"/>
    <n v="1"/>
    <n v="1"/>
    <n v="1"/>
    <n v="30"/>
    <n v="15.5"/>
    <n v="0.94120227695659597"/>
    <n v="0.980837533889114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10"/>
    <s v="position"/>
    <n v="0.112640228433515"/>
    <n v="0.63333333333333297"/>
    <n v="0.63333333333333297"/>
    <n v="0.56666666666666698"/>
    <n v="0.4"/>
    <n v="0.44444444444444398"/>
    <n v="0.66666666666666696"/>
    <n v="892.66666666666697"/>
    <n v="1"/>
    <n v="1"/>
    <n v="1"/>
    <n v="1"/>
    <n v="1"/>
    <n v="30"/>
    <n v="15.5"/>
    <n v="0.93376431864335596"/>
    <n v="0.981007671466158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11"/>
    <s v="position"/>
    <n v="0.129310742793662"/>
    <n v="0.66666666666666696"/>
    <n v="0.66666666666666696"/>
    <n v="0.63333333333333297"/>
    <n v="0.33333333333333298"/>
    <n v="0.44444444444444398"/>
    <n v="0.33333333333333298"/>
    <n v="359"/>
    <n v="1"/>
    <n v="1"/>
    <n v="1"/>
    <n v="1"/>
    <n v="1"/>
    <n v="30"/>
    <n v="15.5"/>
    <n v="0.93208881306580105"/>
    <n v="0.978241657423794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5"/>
    <n v="5"/>
    <n v="10"/>
    <x v="4"/>
    <x v="0"/>
    <s v="joint_states"/>
    <n v="0.12700080000502301"/>
    <n v="0.8"/>
    <n v="0.8"/>
    <n v="0.33333333333333298"/>
    <n v="0.2"/>
    <n v="0.22222222222222199"/>
    <n v="0.33333333333333298"/>
    <n v="4456.6666666666697"/>
    <n v="1"/>
    <n v="1"/>
    <n v="1"/>
    <n v="1"/>
    <n v="1"/>
    <n v="40"/>
    <n v="20.5"/>
    <n v="0.92206833731430704"/>
    <n v="0.976625045484737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1"/>
    <s v="joint_states"/>
    <n v="9.1789028029791594E-2"/>
    <n v="0.80666666666666698"/>
    <n v="0.80666666666666698"/>
    <n v="0.5"/>
    <n v="0.266666666666667"/>
    <n v="0.22222222222222199"/>
    <n v="0"/>
    <n v="1550.3333333333301"/>
    <n v="1"/>
    <n v="1"/>
    <n v="1"/>
    <n v="1"/>
    <n v="1"/>
    <n v="40"/>
    <n v="20.5"/>
    <n v="0.94137067685755205"/>
    <n v="0.980997982989828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2"/>
    <s v="joint_states"/>
    <n v="0.192306230656593"/>
    <n v="0.51333333333333298"/>
    <n v="0.51333333333333298"/>
    <n v="0.2"/>
    <n v="0.2"/>
    <n v="0"/>
    <n v="0"/>
    <n v="3990"/>
    <n v="0.64166666666666705"/>
    <n v="0.53333333333333299"/>
    <n v="0.6"/>
    <n v="0.33333333333333298"/>
    <n v="0"/>
    <n v="78.3333333333333"/>
    <n v="39.508333333333297"/>
    <n v="0.4290097429902"/>
    <n v="0.56479317443965205"/>
    <n v="5.4524174539388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3"/>
    <s v="joint_states"/>
    <n v="8.3282096682876297E-2"/>
    <n v="0.80666666666666698"/>
    <n v="0.80666666666666698"/>
    <n v="0.33333333333333298"/>
    <n v="0.2"/>
    <n v="0.11111111111111099"/>
    <n v="0.33333333333333298"/>
    <n v="1474.3333333333301"/>
    <n v="1"/>
    <n v="1"/>
    <n v="1"/>
    <n v="1"/>
    <n v="1"/>
    <n v="40"/>
    <n v="20.5"/>
    <n v="0.91536186769470795"/>
    <n v="0.97301415718877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4"/>
    <s v="joint_states"/>
    <n v="0.17705652233358499"/>
    <n v="0.8"/>
    <n v="0.8"/>
    <n v="0.3"/>
    <n v="0"/>
    <n v="0"/>
    <n v="0"/>
    <n v="4909"/>
    <n v="1"/>
    <n v="1"/>
    <n v="1"/>
    <n v="1"/>
    <n v="1"/>
    <n v="40"/>
    <n v="20.5"/>
    <n v="0.89152997961199798"/>
    <n v="0.967733510259668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5"/>
    <s v="joint_states"/>
    <n v="0.103253650240236"/>
    <n v="0.82"/>
    <n v="0.82"/>
    <n v="0.43333333333333302"/>
    <n v="0.2"/>
    <n v="0.11111111111111099"/>
    <n v="0.33333333333333298"/>
    <n v="1622.3333333333301"/>
    <n v="1"/>
    <n v="1"/>
    <n v="1"/>
    <n v="1"/>
    <n v="1"/>
    <n v="40"/>
    <n v="20.5"/>
    <n v="0.93346282537580405"/>
    <n v="0.977318139653217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6"/>
    <s v="position"/>
    <n v="-4.6313715522651303E-2"/>
    <n v="0.82"/>
    <n v="0.82"/>
    <n v="0.73333333333333295"/>
    <n v="0.46666666666666701"/>
    <n v="0.66666666666666696"/>
    <n v="0.33333333333333298"/>
    <n v="1396.6666666666699"/>
    <n v="1"/>
    <n v="0.96666666666666701"/>
    <n v="0.93333333333333302"/>
    <n v="1"/>
    <n v="1"/>
    <n v="41.6666666666667"/>
    <n v="20.841666666666701"/>
    <n v="0.933909615597317"/>
    <n v="0.98129499169821199"/>
    <n v="0.10506542782526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7"/>
    <s v="position"/>
    <n v="9.0962146286098805E-2"/>
    <n v="0.86666666666666703"/>
    <n v="0.86666666666666703"/>
    <n v="0.53333333333333299"/>
    <n v="0.4"/>
    <n v="0.33333333333333298"/>
    <n v="0.33333333333333298"/>
    <n v="300"/>
    <n v="1"/>
    <n v="1"/>
    <n v="1"/>
    <n v="1"/>
    <n v="1"/>
    <n v="40"/>
    <n v="20.5"/>
    <n v="0.93419241091024796"/>
    <n v="0.981723539805715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8"/>
    <s v="position"/>
    <n v="-1.7253820163331698E-2"/>
    <n v="0.48"/>
    <n v="0.48"/>
    <n v="0.4"/>
    <n v="0.266666666666667"/>
    <n v="0.33333333333333298"/>
    <n v="0.33333333333333298"/>
    <n v="1844.3333333333301"/>
    <n v="0.59166666666666701"/>
    <n v="0.46666666666666701"/>
    <n v="0.46666666666666701"/>
    <n v="0.33333333333333298"/>
    <n v="0.33333333333333298"/>
    <n v="100.333333333333"/>
    <n v="45.258333333333297"/>
    <n v="0.43836770815766402"/>
    <n v="0.56022976668050495"/>
    <n v="5.56493049979049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9"/>
    <s v="position"/>
    <n v="-4.5636328727806298E-2"/>
    <n v="0.84666666666666701"/>
    <n v="0.84666666666666701"/>
    <n v="0.6"/>
    <n v="0.4"/>
    <n v="0.33333333333333298"/>
    <n v="0.33333333333333298"/>
    <n v="1391.6666666666699"/>
    <n v="1"/>
    <n v="1"/>
    <n v="1"/>
    <n v="1"/>
    <n v="1"/>
    <n v="41"/>
    <n v="20.758333333333301"/>
    <n v="0.93435650499290401"/>
    <n v="0.97890515240842302"/>
    <n v="0.106552215692862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10"/>
    <s v="position"/>
    <n v="1.27416498830588E-2"/>
    <n v="0.84666666666666701"/>
    <n v="0.84666666666666701"/>
    <n v="0.46666666666666701"/>
    <n v="0.266666666666667"/>
    <n v="0.22222222222222199"/>
    <n v="0"/>
    <n v="514.33333333333303"/>
    <n v="1"/>
    <n v="1"/>
    <n v="1"/>
    <n v="1"/>
    <n v="1"/>
    <n v="40"/>
    <n v="20.5"/>
    <n v="0.89741910908602696"/>
    <n v="0.969584114253129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11"/>
    <s v="position"/>
    <n v="4.7142271629048701E-2"/>
    <n v="0.87333333333333296"/>
    <n v="0.87333333333333296"/>
    <n v="0.53333333333333299"/>
    <n v="0.266666666666667"/>
    <n v="0.22222222222222199"/>
    <n v="0"/>
    <n v="327.66666666666703"/>
    <n v="1"/>
    <n v="1"/>
    <n v="1"/>
    <n v="1"/>
    <n v="1"/>
    <n v="40"/>
    <n v="20.5"/>
    <n v="0.91549070578163805"/>
    <n v="0.972247642077102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5"/>
    <n v="5"/>
    <n v="10"/>
    <x v="4"/>
    <x v="0"/>
    <s v="joint_states"/>
    <n v="0.47530775085286497"/>
    <n v="1"/>
    <n v="1"/>
    <n v="0.3"/>
    <n v="0.2"/>
    <n v="0"/>
    <n v="0"/>
    <n v="50"/>
    <n v="1"/>
    <n v="1"/>
    <n v="1"/>
    <n v="1"/>
    <n v="1"/>
    <n v="50"/>
    <n v="25.5"/>
    <n v="0.89518655942598402"/>
    <n v="0.969580276369430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1"/>
    <s v="joint_states"/>
    <n v="0.46025472765870001"/>
    <n v="1"/>
    <n v="1"/>
    <n v="0.43333333333333302"/>
    <n v="0.266666666666667"/>
    <n v="0"/>
    <n v="0"/>
    <n v="50"/>
    <n v="1"/>
    <n v="1"/>
    <n v="1"/>
    <n v="1"/>
    <n v="1"/>
    <n v="50"/>
    <n v="25.5"/>
    <n v="0.92022394232704896"/>
    <n v="0.972773767569499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2"/>
    <s v="joint_states"/>
    <n v="0.47631486954249402"/>
    <n v="0.46666666666666701"/>
    <n v="0.46666666666666701"/>
    <n v="0.133333333333333"/>
    <n v="0.133333333333333"/>
    <n v="0"/>
    <n v="0"/>
    <n v="105.666666666667"/>
    <n v="0.46666666666666701"/>
    <n v="0.4"/>
    <n v="0.33333333333333298"/>
    <n v="0.22222222222222199"/>
    <n v="0"/>
    <n v="105.666666666667"/>
    <n v="53.96"/>
    <n v="0.29906276303416901"/>
    <n v="0.42008894125896601"/>
    <n v="3.79738929323574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3"/>
    <s v="joint_states"/>
    <n v="0.46346763915280298"/>
    <n v="1"/>
    <n v="1"/>
    <n v="0.3"/>
    <n v="0.2"/>
    <n v="0"/>
    <n v="0"/>
    <n v="50"/>
    <n v="1"/>
    <n v="1"/>
    <n v="1"/>
    <n v="1"/>
    <n v="1"/>
    <n v="50"/>
    <n v="25.5"/>
    <n v="0.88970688013046695"/>
    <n v="0.966428704519920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4"/>
    <s v="joint_states"/>
    <n v="0.480377593096524"/>
    <n v="0.98"/>
    <n v="0.98"/>
    <n v="0.266666666666667"/>
    <n v="0.133333333333333"/>
    <n v="0.11111111111111099"/>
    <n v="0"/>
    <n v="51.3333333333333"/>
    <n v="0.98"/>
    <n v="1"/>
    <n v="1"/>
    <n v="1"/>
    <n v="1"/>
    <n v="51.3333333333333"/>
    <n v="25.566666666666698"/>
    <n v="0.88551729599954898"/>
    <n v="0.95352384514580202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5"/>
    <s v="joint_states"/>
    <n v="0.46213675531930798"/>
    <n v="1"/>
    <n v="1"/>
    <n v="0.33333333333333298"/>
    <n v="0.2"/>
    <n v="0.11111111111111099"/>
    <n v="0"/>
    <n v="50"/>
    <n v="1"/>
    <n v="1"/>
    <n v="1"/>
    <n v="1"/>
    <n v="1"/>
    <n v="50"/>
    <n v="25.5"/>
    <n v="0.91935885880335499"/>
    <n v="0.97195894857206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6"/>
    <s v="position"/>
    <n v="0.51493924055871898"/>
    <n v="1"/>
    <n v="1"/>
    <n v="0.5"/>
    <n v="0.46666666666666701"/>
    <n v="0.11111111111111099"/>
    <n v="0"/>
    <n v="50"/>
    <n v="1"/>
    <n v="1"/>
    <n v="1"/>
    <n v="1"/>
    <n v="1"/>
    <n v="50"/>
    <n v="25.5"/>
    <n v="0.93898240306866398"/>
    <n v="0.9830829471893749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7"/>
    <s v="position"/>
    <n v="0.51405920004442496"/>
    <n v="1"/>
    <n v="1"/>
    <n v="0.46666666666666701"/>
    <n v="0.266666666666667"/>
    <n v="0"/>
    <n v="0"/>
    <n v="50"/>
    <n v="1"/>
    <n v="1"/>
    <n v="1"/>
    <n v="1"/>
    <n v="1"/>
    <n v="50"/>
    <n v="25.5"/>
    <n v="0.91531630814524401"/>
    <n v="0.975451844392297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8"/>
    <s v="position"/>
    <n v="0.50349381673619198"/>
    <n v="0.45333333333333298"/>
    <n v="0.45333333333333298"/>
    <n v="0.3"/>
    <n v="0.33333333333333298"/>
    <n v="0"/>
    <n v="0"/>
    <n v="104.333333333333"/>
    <n v="0.45333333333333298"/>
    <n v="0.43333333333333302"/>
    <n v="0.4"/>
    <n v="0.22222222222222199"/>
    <n v="0"/>
    <n v="104.333333333333"/>
    <n v="54.68"/>
    <n v="0.36876874498874401"/>
    <n v="0.44549075414488198"/>
    <n v="4.0530922081772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9"/>
    <s v="position"/>
    <n v="0.51434177564540495"/>
    <n v="0.99333333333333296"/>
    <n v="0.99333333333333296"/>
    <n v="0.43333333333333302"/>
    <n v="0.33333333333333298"/>
    <n v="0.11111111111111099"/>
    <n v="0"/>
    <n v="51"/>
    <n v="0.99333333333333296"/>
    <n v="1"/>
    <n v="1"/>
    <n v="1"/>
    <n v="1"/>
    <n v="51"/>
    <n v="25.52"/>
    <n v="0.91511969154341399"/>
    <n v="0.97316373554728497"/>
    <n v="8.99765595967771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10"/>
    <s v="position"/>
    <n v="0.5137286274592"/>
    <n v="0.98"/>
    <n v="0.98"/>
    <n v="0.33333333333333298"/>
    <n v="0.266666666666667"/>
    <n v="0"/>
    <n v="0"/>
    <n v="51"/>
    <n v="0.98"/>
    <n v="1"/>
    <n v="1"/>
    <n v="1"/>
    <n v="1"/>
    <n v="51"/>
    <n v="25.573333333333299"/>
    <n v="0.90034254160924099"/>
    <n v="0.95764839104465704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11"/>
    <s v="position"/>
    <n v="0.51357078687280699"/>
    <n v="1"/>
    <n v="1"/>
    <n v="0.4"/>
    <n v="0.266666666666667"/>
    <n v="0.11111111111111099"/>
    <n v="0"/>
    <n v="50"/>
    <n v="1"/>
    <n v="1"/>
    <n v="1"/>
    <n v="1"/>
    <n v="1"/>
    <n v="50"/>
    <n v="25.5"/>
    <n v="0.90771684910032402"/>
    <n v="0.97095445113746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6"/>
    <n v="0"/>
    <n v="20"/>
    <x v="5"/>
    <x v="0"/>
    <s v="joint_states"/>
    <n v="3.3520533481175598E-2"/>
    <n v="0.37333333333333302"/>
    <n v="0.37333333333333302"/>
    <n v="1"/>
    <n v="0.73333333333333295"/>
    <n v="0.44444444444444398"/>
    <n v="0"/>
    <n v="4555.3333333333303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1"/>
    <s v="joint_states"/>
    <n v="3.97171798050878E-2"/>
    <n v="0.38"/>
    <n v="0.38"/>
    <n v="1"/>
    <n v="0.66666666666666696"/>
    <n v="0.44444444444444398"/>
    <n v="0"/>
    <n v="3228.6666666666702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2"/>
    <s v="joint_states"/>
    <n v="3.8008677226132798E-2"/>
    <n v="0.22"/>
    <n v="0.22"/>
    <n v="0.43333333333333302"/>
    <n v="0.266666666666667"/>
    <n v="0.11111111111111099"/>
    <n v="0"/>
    <n v="3728"/>
    <n v="1"/>
    <n v="0.43333333333333302"/>
    <n v="0.4"/>
    <n v="0.22222222222222199"/>
    <n v="0"/>
    <n v="22"/>
    <n v="12.266666666666699"/>
    <n v="0.36021434121963197"/>
    <n v="0.64289481996123399"/>
    <n v="0.1201368182763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3"/>
    <s v="joint_states"/>
    <n v="3.8219460435934202E-2"/>
    <n v="0.40666666666666701"/>
    <n v="0.40666666666666701"/>
    <n v="1"/>
    <n v="0.73333333333333295"/>
    <n v="0.44444444444444398"/>
    <n v="0.33333333333333298"/>
    <n v="3123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4"/>
    <s v="joint_states"/>
    <n v="6.3310769561545202E-2"/>
    <n v="0.22666666666666699"/>
    <n v="0.22666666666666699"/>
    <n v="1"/>
    <n v="0.66666666666666696"/>
    <n v="0.55555555555555503"/>
    <n v="0.33333333333333298"/>
    <n v="4655.6666666666697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5"/>
    <s v="joint_states"/>
    <n v="6.5373546080592093E-2"/>
    <n v="0.293333333333333"/>
    <n v="0.293333333333333"/>
    <n v="1"/>
    <n v="0.73333333333333295"/>
    <n v="0.55555555555555503"/>
    <n v="0"/>
    <n v="3579"/>
    <n v="1"/>
    <n v="1"/>
    <n v="1"/>
    <n v="1"/>
    <n v="1"/>
    <n v="10"/>
    <n v="5.5"/>
    <n v="0.97538871305950703"/>
    <n v="0.975388713059507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6"/>
    <s v="position"/>
    <n v="-4.2784604952526197E-3"/>
    <n v="0.42"/>
    <n v="0.42"/>
    <n v="1"/>
    <n v="0.66666666666666696"/>
    <n v="0.44444444444444398"/>
    <n v="0"/>
    <n v="271"/>
    <n v="1"/>
    <n v="1"/>
    <n v="1"/>
    <n v="1"/>
    <n v="1"/>
    <n v="10"/>
    <n v="5.5"/>
    <n v="0.93762672570268202"/>
    <n v="0.937626725702682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7"/>
    <s v="position"/>
    <n v="-6.2330762676906099E-2"/>
    <n v="0.38"/>
    <n v="0.38"/>
    <n v="1"/>
    <n v="0.66666666666666696"/>
    <n v="0.44444444444444398"/>
    <n v="0"/>
    <n v="456.33333333333297"/>
    <n v="1"/>
    <n v="1"/>
    <n v="1"/>
    <n v="1"/>
    <n v="1"/>
    <n v="10"/>
    <n v="5.5"/>
    <n v="0.93642248308782605"/>
    <n v="0.936422483087826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8"/>
    <s v="position"/>
    <n v="0.11976874059421599"/>
    <n v="0.25333333333333302"/>
    <n v="0.25333333333333302"/>
    <n v="0.4"/>
    <n v="0.2"/>
    <n v="0.11111111111111099"/>
    <n v="0"/>
    <n v="490.33333333333297"/>
    <n v="1"/>
    <n v="0.4"/>
    <n v="0.33333333333333298"/>
    <n v="0.22222222222222199"/>
    <n v="0"/>
    <n v="22.3333333333333"/>
    <n v="12.7"/>
    <n v="0.32519435729609097"/>
    <n v="0.61979786487638699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9"/>
    <s v="position"/>
    <n v="-2.37469114468981E-3"/>
    <n v="0.4"/>
    <n v="0.4"/>
    <n v="1"/>
    <n v="0.66666666666666696"/>
    <n v="0.66666666666666696"/>
    <n v="0.33333333333333298"/>
    <n v="264"/>
    <n v="1"/>
    <n v="1"/>
    <n v="1"/>
    <n v="1"/>
    <n v="1"/>
    <n v="10"/>
    <n v="5.5"/>
    <n v="0.96384859559214398"/>
    <n v="0.963848595592143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10"/>
    <s v="position"/>
    <n v="1.24509311319357E-2"/>
    <n v="0.30666666666666698"/>
    <n v="0.30666666666666698"/>
    <n v="1"/>
    <n v="0.6"/>
    <n v="0.44444444444444398"/>
    <n v="0"/>
    <n v="473"/>
    <n v="1"/>
    <n v="1"/>
    <n v="1"/>
    <n v="1"/>
    <n v="1"/>
    <n v="10"/>
    <n v="5.5"/>
    <n v="0.94707200277644099"/>
    <n v="0.947072002776440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11"/>
    <s v="position"/>
    <n v="-3.8254738967253399E-2"/>
    <n v="0.44"/>
    <n v="0.44"/>
    <n v="1"/>
    <n v="0.73333333333333295"/>
    <n v="0.55555555555555503"/>
    <n v="0"/>
    <n v="450.66666666666703"/>
    <n v="1"/>
    <n v="1"/>
    <n v="1"/>
    <n v="1"/>
    <n v="1"/>
    <n v="10"/>
    <n v="5.5"/>
    <n v="0.95181647352614496"/>
    <n v="0.951816473526144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6"/>
    <n v="0"/>
    <n v="20"/>
    <x v="5"/>
    <x v="0"/>
    <s v="joint_states"/>
    <n v="-8.5126185263897702E-2"/>
    <n v="0.51333333333333298"/>
    <n v="0.51333333333333298"/>
    <n v="0.63333333333333297"/>
    <n v="0.33333333333333298"/>
    <n v="0.33333333333333298"/>
    <n v="0.33333333333333298"/>
    <n v="5142.3333333333303"/>
    <n v="1"/>
    <n v="1"/>
    <n v="1"/>
    <n v="1"/>
    <n v="1"/>
    <n v="20"/>
    <n v="10.5"/>
    <n v="0.94298786303759297"/>
    <n v="0.97403244326170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1"/>
    <s v="joint_states"/>
    <n v="-0.12828795600704199"/>
    <n v="0.42"/>
    <n v="0.42"/>
    <n v="0.66666666666666696"/>
    <n v="0.33333333333333298"/>
    <n v="0.33333333333333298"/>
    <n v="0.33333333333333298"/>
    <n v="2158.6666666666702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2"/>
    <s v="joint_states"/>
    <n v="-4.4190448900190797E-2"/>
    <n v="0.4"/>
    <n v="0.4"/>
    <n v="0.3"/>
    <n v="0.266666666666667"/>
    <n v="0.22222222222222199"/>
    <n v="0"/>
    <n v="5606.6666666666697"/>
    <n v="1"/>
    <n v="0.43333333333333302"/>
    <n v="0.4"/>
    <n v="0.33333333333333298"/>
    <n v="0"/>
    <n v="43"/>
    <n v="22.75"/>
    <n v="0.35629479706009898"/>
    <n v="0.69621847151816396"/>
    <n v="7.9348739738197102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3"/>
    <s v="joint_states"/>
    <n v="-0.15310787959261299"/>
    <n v="0.42666666666666703"/>
    <n v="0.42666666666666703"/>
    <n v="0.63333333333333297"/>
    <n v="0.6"/>
    <n v="0.44444444444444398"/>
    <n v="0.33333333333333298"/>
    <n v="2283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4"/>
    <s v="joint_states"/>
    <n v="-2.6531992229632199E-2"/>
    <n v="0.54"/>
    <n v="0.54"/>
    <n v="0.66666666666666696"/>
    <n v="0.33333333333333298"/>
    <n v="0.33333333333333298"/>
    <n v="0"/>
    <n v="4801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5"/>
    <s v="joint_states"/>
    <n v="-9.9413274281669503E-2"/>
    <n v="0.42666666666666703"/>
    <n v="0.42666666666666703"/>
    <n v="0.63333333333333297"/>
    <n v="0.46666666666666701"/>
    <n v="0.55555555555555503"/>
    <n v="0"/>
    <n v="2642"/>
    <n v="1"/>
    <n v="1"/>
    <n v="1"/>
    <n v="1"/>
    <n v="1"/>
    <n v="20"/>
    <n v="10.5"/>
    <n v="0.94362041282963904"/>
    <n v="0.975035054844749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6"/>
    <s v="position"/>
    <n v="-5.3224830226361097E-2"/>
    <n v="0.44666666666666699"/>
    <n v="0.44666666666666699"/>
    <n v="0.6"/>
    <n v="0.4"/>
    <n v="0.22222222222222199"/>
    <n v="0"/>
    <n v="1543.6666666666699"/>
    <n v="1"/>
    <n v="1"/>
    <n v="1"/>
    <n v="1"/>
    <n v="1"/>
    <n v="20"/>
    <n v="10.5"/>
    <n v="0.91449857583091398"/>
    <n v="0.956325797585844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7"/>
    <s v="position"/>
    <n v="0.118241840088757"/>
    <n v="0.55333333333333301"/>
    <n v="0.55333333333333301"/>
    <n v="0.6"/>
    <n v="0.4"/>
    <n v="0.22222222222222199"/>
    <n v="0"/>
    <n v="714.66666666666697"/>
    <n v="1"/>
    <n v="1"/>
    <n v="1"/>
    <n v="1"/>
    <n v="1"/>
    <n v="20"/>
    <n v="10.5"/>
    <n v="0.91401166303296499"/>
    <n v="0.956037005343489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8"/>
    <s v="position"/>
    <n v="2.7255914294310301E-2"/>
    <n v="0.40666666666666701"/>
    <n v="0.40666666666666701"/>
    <n v="0.2"/>
    <n v="6.6666666666666693E-2"/>
    <n v="0"/>
    <n v="0"/>
    <n v="2042"/>
    <n v="1"/>
    <n v="0.36666666666666697"/>
    <n v="0.2"/>
    <n v="0.22222222222222199"/>
    <n v="0"/>
    <n v="43.6666666666667"/>
    <n v="23.6"/>
    <n v="0.25938477851261699"/>
    <n v="0.651094161156624"/>
    <n v="6.74677325057369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9"/>
    <s v="position"/>
    <n v="-3.2419365854127503E-2"/>
    <n v="0.44666666666666699"/>
    <n v="0.44666666666666699"/>
    <n v="0.63333333333333297"/>
    <n v="0.6"/>
    <n v="0.44444444444444398"/>
    <n v="0"/>
    <n v="1568.3333333333301"/>
    <n v="1"/>
    <n v="1"/>
    <n v="1"/>
    <n v="1"/>
    <n v="1"/>
    <n v="20"/>
    <n v="10.5"/>
    <n v="0.942719591605231"/>
    <n v="0.970095208531406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10"/>
    <s v="position"/>
    <n v="8.1283109352564595E-2"/>
    <n v="0.48666666666666702"/>
    <n v="0.48666666666666702"/>
    <n v="0.53333333333333299"/>
    <n v="0.4"/>
    <n v="0.33333333333333298"/>
    <n v="0"/>
    <n v="1398.3333333333301"/>
    <n v="1"/>
    <n v="1"/>
    <n v="1"/>
    <n v="1"/>
    <n v="1"/>
    <n v="20"/>
    <n v="10.5"/>
    <n v="0.89983877436756599"/>
    <n v="0.948907110754774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11"/>
    <s v="position"/>
    <n v="0.12023592092105199"/>
    <n v="0.56666666666666698"/>
    <n v="0.56666666666666698"/>
    <n v="0.6"/>
    <n v="0.6"/>
    <n v="0.44444444444444398"/>
    <n v="0"/>
    <n v="1094.3333333333301"/>
    <n v="1"/>
    <n v="1"/>
    <n v="1"/>
    <n v="1"/>
    <n v="1"/>
    <n v="20"/>
    <n v="10.5"/>
    <n v="0.93091473386964896"/>
    <n v="0.964986019090059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6"/>
    <n v="0"/>
    <n v="20"/>
    <x v="5"/>
    <x v="0"/>
    <s v="joint_states"/>
    <n v="8.38579890264054E-2"/>
    <n v="0.62666666666666704"/>
    <n v="0.62666666666666704"/>
    <n v="0.33333333333333298"/>
    <n v="0.33333333333333298"/>
    <n v="0.33333333333333298"/>
    <n v="0"/>
    <n v="4336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1"/>
    <s v="joint_states"/>
    <n v="9.5142224610527099E-2"/>
    <n v="0.64666666666666694"/>
    <n v="0.64666666666666694"/>
    <n v="0.4"/>
    <n v="0.33333333333333298"/>
    <n v="0.22222222222222199"/>
    <n v="0"/>
    <n v="2617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2"/>
    <s v="joint_states"/>
    <n v="6.7274967264812705E-2"/>
    <n v="0.5"/>
    <n v="0.5"/>
    <n v="0.233333333333333"/>
    <n v="0.133333333333333"/>
    <n v="0"/>
    <n v="0"/>
    <n v="5347.6666666666697"/>
    <n v="0.82222222222222197"/>
    <n v="0.46666666666666701"/>
    <n v="0.4"/>
    <n v="0.33333333333333298"/>
    <n v="0"/>
    <n v="60.3333333333333"/>
    <n v="31.466666666666701"/>
    <n v="0.36675832994909202"/>
    <n v="0.632700024348132"/>
    <n v="5.93324216461151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3"/>
    <s v="joint_states"/>
    <n v="7.1378956882095695E-2"/>
    <n v="0.64666666666666694"/>
    <n v="0.64666666666666694"/>
    <n v="0.53333333333333299"/>
    <n v="0.46666666666666701"/>
    <n v="0.33333333333333298"/>
    <n v="0"/>
    <n v="2653.3333333333298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4"/>
    <s v="joint_states"/>
    <n v="4.4391553439018301E-2"/>
    <n v="0.63333333333333297"/>
    <n v="0.63333333333333297"/>
    <n v="0.3"/>
    <n v="0.33333333333333298"/>
    <n v="0.22222222222222199"/>
    <n v="0.33333333333333298"/>
    <n v="5224.3333333333303"/>
    <n v="1"/>
    <n v="1"/>
    <n v="1"/>
    <n v="1"/>
    <n v="1"/>
    <n v="30.6666666666667"/>
    <n v="15.533333333333299"/>
    <n v="0.91550886782825003"/>
    <n v="0.97570258804694399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5"/>
    <s v="joint_states"/>
    <n v="6.6041484555502794E-2"/>
    <n v="0.64"/>
    <n v="0.64"/>
    <n v="0.5"/>
    <n v="0.4"/>
    <n v="0.22222222222222199"/>
    <n v="0.33333333333333298"/>
    <n v="2800.3333333333298"/>
    <n v="1"/>
    <n v="1"/>
    <n v="1"/>
    <n v="1"/>
    <n v="1"/>
    <n v="30"/>
    <n v="15.5"/>
    <n v="0.94350807601964004"/>
    <n v="0.980569721783067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6"/>
    <s v="position"/>
    <n v="-0.14593647220314601"/>
    <n v="0.69333333333333302"/>
    <n v="0.69333333333333302"/>
    <n v="0.5"/>
    <n v="0.4"/>
    <n v="0.11111111111111099"/>
    <n v="0"/>
    <n v="339.66666666666703"/>
    <n v="1"/>
    <n v="1"/>
    <n v="1"/>
    <n v="1"/>
    <n v="1"/>
    <n v="30"/>
    <n v="15.5"/>
    <n v="0.92609659468953098"/>
    <n v="0.976407220352760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7"/>
    <s v="position"/>
    <n v="-7.2014548975729106E-2"/>
    <n v="0.7"/>
    <n v="0.7"/>
    <n v="0.4"/>
    <n v="0.33333333333333298"/>
    <n v="0.11111111111111099"/>
    <n v="0"/>
    <n v="522.66666666666697"/>
    <n v="1"/>
    <n v="1"/>
    <n v="1"/>
    <n v="1"/>
    <n v="1"/>
    <n v="30"/>
    <n v="15.5"/>
    <n v="0.91608960630330705"/>
    <n v="0.974774816400625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8"/>
    <s v="position"/>
    <n v="-0.101369807591979"/>
    <n v="0.49333333333333301"/>
    <n v="0.49333333333333301"/>
    <n v="0.233333333333333"/>
    <n v="6.6666666666666693E-2"/>
    <n v="0"/>
    <n v="0"/>
    <n v="761"/>
    <n v="0.8"/>
    <n v="0.4"/>
    <n v="0.33333333333333298"/>
    <n v="0.33333333333333298"/>
    <n v="0"/>
    <n v="62.6666666666667"/>
    <n v="32.2777777777778"/>
    <n v="0.33442694939116302"/>
    <n v="0.62001384120664005"/>
    <n v="6.0506758679855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9"/>
    <s v="position"/>
    <n v="-0.13064415793086701"/>
    <n v="0.72"/>
    <n v="0.72"/>
    <n v="0.66666666666666696"/>
    <n v="0.46666666666666701"/>
    <n v="0.22222222222222199"/>
    <n v="0"/>
    <n v="317.66666666666703"/>
    <n v="1"/>
    <n v="1"/>
    <n v="1"/>
    <n v="1"/>
    <n v="1"/>
    <n v="30"/>
    <n v="15.5"/>
    <n v="0.96117283872431702"/>
    <n v="0.985959569633049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10"/>
    <s v="position"/>
    <n v="-6.6229416489777301E-2"/>
    <n v="0.72666666666666702"/>
    <n v="0.72666666666666702"/>
    <n v="0.46666666666666701"/>
    <n v="0.33333333333333298"/>
    <n v="0.22222222222222199"/>
    <n v="0"/>
    <n v="632.33333333333303"/>
    <n v="1"/>
    <n v="1"/>
    <n v="1"/>
    <n v="1"/>
    <n v="1"/>
    <n v="30.3333333333333"/>
    <n v="15.522222222222201"/>
    <n v="0.91386086067664696"/>
    <n v="0.9730578859396270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11"/>
    <s v="position"/>
    <n v="-4.9334647035955602E-2"/>
    <n v="0.75333333333333297"/>
    <n v="0.75333333333333297"/>
    <n v="0.63333333333333297"/>
    <n v="0.33333333333333298"/>
    <n v="0.11111111111111099"/>
    <n v="0"/>
    <n v="722"/>
    <n v="1"/>
    <n v="1"/>
    <n v="1"/>
    <n v="1"/>
    <n v="1"/>
    <n v="30"/>
    <n v="15.5"/>
    <n v="0.94078161101109203"/>
    <n v="0.977240817301928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6"/>
    <n v="0"/>
    <n v="20"/>
    <x v="5"/>
    <x v="0"/>
    <s v="joint_states"/>
    <n v="0.14566937191229901"/>
    <n v="0.81333333333333302"/>
    <n v="0.81333333333333302"/>
    <n v="0.4"/>
    <n v="0.4"/>
    <n v="0.44444444444444398"/>
    <n v="0.66666666666666696"/>
    <n v="3921.3333333333298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1"/>
    <s v="joint_states"/>
    <n v="0.100715192141363"/>
    <n v="0.83333333333333304"/>
    <n v="0.83333333333333304"/>
    <n v="0.4"/>
    <n v="0.4"/>
    <n v="0.44444444444444398"/>
    <n v="0.66666666666666696"/>
    <n v="992.66666666666697"/>
    <n v="1"/>
    <n v="1"/>
    <n v="1"/>
    <n v="1"/>
    <n v="1"/>
    <n v="40"/>
    <n v="20.5"/>
    <n v="0.916976216548963"/>
    <n v="0.978992843885407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2"/>
    <s v="joint_states"/>
    <n v="0.139263172230636"/>
    <n v="0.49333333333333301"/>
    <n v="0.49333333333333301"/>
    <n v="0.33333333333333298"/>
    <n v="0.2"/>
    <n v="0.33333333333333298"/>
    <n v="0"/>
    <n v="3617.6666666666702"/>
    <n v="0.60833333333333295"/>
    <n v="0.43333333333333302"/>
    <n v="0.33333333333333298"/>
    <n v="0.33333333333333298"/>
    <n v="0.33333333333333298"/>
    <n v="83.6666666666667"/>
    <n v="42.4583333333333"/>
    <n v="0.38024090954579498"/>
    <n v="0.53091067107953105"/>
    <n v="5.16344041884021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3"/>
    <s v="joint_states"/>
    <n v="7.6948456470536802E-2"/>
    <n v="0.83333333333333304"/>
    <n v="0.83333333333333304"/>
    <n v="0.56666666666666698"/>
    <n v="0.46666666666666701"/>
    <n v="0.44444444444444398"/>
    <n v="0.66666666666666696"/>
    <n v="792.66666666666697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4"/>
    <s v="joint_states"/>
    <n v="0.216945971602647"/>
    <n v="0.80666666666666698"/>
    <n v="0.80666666666666698"/>
    <n v="0.4"/>
    <n v="0.2"/>
    <n v="0.22222222222222199"/>
    <n v="0.66666666666666696"/>
    <n v="1786"/>
    <n v="1"/>
    <n v="1"/>
    <n v="1"/>
    <n v="1"/>
    <n v="1"/>
    <n v="40"/>
    <n v="20.5"/>
    <n v="0.91350809654288501"/>
    <n v="0.97417973889129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5"/>
    <s v="joint_states"/>
    <n v="0.12889287656141099"/>
    <n v="0.81333333333333302"/>
    <n v="0.81333333333333302"/>
    <n v="0.53333333333333299"/>
    <n v="0.4"/>
    <n v="0.44444444444444398"/>
    <n v="0.66666666666666696"/>
    <n v="552"/>
    <n v="1"/>
    <n v="1"/>
    <n v="1"/>
    <n v="1"/>
    <n v="1"/>
    <n v="40"/>
    <n v="20.5"/>
    <n v="0.93687449425905001"/>
    <n v="0.981443721622074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6"/>
    <s v="position"/>
    <n v="-2.4361616142290099E-2"/>
    <n v="0.82"/>
    <n v="0.82"/>
    <n v="0.36666666666666697"/>
    <n v="0.33333333333333298"/>
    <n v="0.44444444444444398"/>
    <n v="0.33333333333333298"/>
    <n v="220.333333333333"/>
    <n v="1"/>
    <n v="1"/>
    <n v="1"/>
    <n v="1"/>
    <n v="1"/>
    <n v="40"/>
    <n v="20.5"/>
    <n v="0.91499873914593999"/>
    <n v="0.979100963114717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7"/>
    <s v="position"/>
    <n v="-5.1844481527083902E-2"/>
    <n v="0.86666666666666703"/>
    <n v="0.86666666666666703"/>
    <n v="0.36666666666666697"/>
    <n v="0.266666666666667"/>
    <n v="0.44444444444444398"/>
    <n v="0.33333333333333298"/>
    <n v="340.33333333333297"/>
    <n v="1"/>
    <n v="1"/>
    <n v="1"/>
    <n v="1"/>
    <n v="1"/>
    <n v="40"/>
    <n v="20.5"/>
    <n v="0.91421156706761098"/>
    <n v="0.977953864224941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8"/>
    <s v="position"/>
    <n v="0.13004827924309201"/>
    <n v="0.48666666666666702"/>
    <n v="0.48666666666666702"/>
    <n v="0.33333333333333298"/>
    <n v="0.2"/>
    <n v="0.22222222222222199"/>
    <n v="0"/>
    <n v="496"/>
    <n v="0.60833333333333295"/>
    <n v="0.46666666666666701"/>
    <n v="0.4"/>
    <n v="0.33333333333333298"/>
    <n v="0"/>
    <n v="86.3333333333333"/>
    <n v="42.683333333333302"/>
    <n v="0.38066028320931999"/>
    <n v="0.52246255437746303"/>
    <n v="4.84946196658246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9"/>
    <s v="position"/>
    <n v="-2.8631559759737399E-2"/>
    <n v="0.82"/>
    <n v="0.82"/>
    <n v="0.5"/>
    <n v="0.33333333333333298"/>
    <n v="0.44444444444444398"/>
    <n v="0.33333333333333298"/>
    <n v="215.666666666667"/>
    <n v="1"/>
    <n v="1"/>
    <n v="1"/>
    <n v="1"/>
    <n v="1"/>
    <n v="40"/>
    <n v="20.5"/>
    <n v="0.943497319432818"/>
    <n v="0.984857807010837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10"/>
    <s v="position"/>
    <n v="1.98929616750213E-2"/>
    <n v="0.83333333333333304"/>
    <n v="0.83333333333333304"/>
    <n v="0.33333333333333298"/>
    <n v="0.133333333333333"/>
    <n v="0.22222222222222199"/>
    <n v="0.33333333333333298"/>
    <n v="249.333333333333"/>
    <n v="1"/>
    <n v="1"/>
    <n v="1"/>
    <n v="1"/>
    <n v="1"/>
    <n v="40"/>
    <n v="20.5"/>
    <n v="0.89440622685437099"/>
    <n v="0.97077628081496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11"/>
    <s v="position"/>
    <n v="8.7815490728560108E-3"/>
    <n v="0.86"/>
    <n v="0.86"/>
    <n v="0.46666666666666701"/>
    <n v="0.266666666666667"/>
    <n v="0.22222222222222199"/>
    <n v="0.33333333333333298"/>
    <n v="361.66666666666703"/>
    <n v="1"/>
    <n v="1"/>
    <n v="1"/>
    <n v="1"/>
    <n v="1"/>
    <n v="40"/>
    <n v="20.5"/>
    <n v="0.93327046589571705"/>
    <n v="0.981122855250006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6"/>
    <n v="0"/>
    <n v="20"/>
    <x v="5"/>
    <x v="0"/>
    <s v="joint_states"/>
    <n v="0.21233655885392899"/>
    <n v="1"/>
    <n v="1"/>
    <n v="0.33333333333333298"/>
    <n v="0.4"/>
    <n v="0.22222222222222199"/>
    <n v="0"/>
    <n v="50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1"/>
    <s v="joint_states"/>
    <n v="0.23578925281654201"/>
    <n v="1"/>
    <n v="1"/>
    <n v="0.3"/>
    <n v="0.4"/>
    <n v="0.22222222222222199"/>
    <n v="0"/>
    <n v="50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2"/>
    <s v="joint_states"/>
    <n v="0.19614259503853901"/>
    <n v="0.46666666666666701"/>
    <n v="0.46666666666666701"/>
    <n v="0.233333333333333"/>
    <n v="0.2"/>
    <n v="0.22222222222222199"/>
    <n v="0"/>
    <n v="107.333333333333"/>
    <n v="0.46666666666666701"/>
    <n v="0.5"/>
    <n v="0.4"/>
    <n v="0.33333333333333298"/>
    <n v="0.33333333333333298"/>
    <n v="107.333333333333"/>
    <n v="53.433333333333302"/>
    <n v="0.44155096864884003"/>
    <n v="0.46014201674125998"/>
    <n v="4.61711879234181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3"/>
    <s v="joint_states"/>
    <n v="0.21712547855916001"/>
    <n v="1"/>
    <n v="1"/>
    <n v="0.33333333333333298"/>
    <n v="0.4"/>
    <n v="0.33333333333333298"/>
    <n v="0"/>
    <n v="50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4"/>
    <s v="joint_states"/>
    <n v="0.229262012326649"/>
    <n v="1"/>
    <n v="1"/>
    <n v="0.266666666666667"/>
    <n v="0.133333333333333"/>
    <n v="0.11111111111111099"/>
    <n v="0"/>
    <n v="50"/>
    <n v="1"/>
    <n v="1"/>
    <n v="1"/>
    <n v="1"/>
    <n v="1"/>
    <n v="50"/>
    <n v="25.5"/>
    <n v="0.90309266221845597"/>
    <n v="0.97307753791338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5"/>
    <s v="joint_states"/>
    <n v="0.220591236045827"/>
    <n v="1"/>
    <n v="1"/>
    <n v="0.33333333333333298"/>
    <n v="0.4"/>
    <n v="0.33333333333333298"/>
    <n v="0"/>
    <n v="50"/>
    <n v="1"/>
    <n v="1"/>
    <n v="1"/>
    <n v="1"/>
    <n v="1"/>
    <n v="50"/>
    <n v="25.5"/>
    <n v="0.924736763830456"/>
    <n v="0.979955192276051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6"/>
    <s v="position"/>
    <n v="0.51397342650270805"/>
    <n v="1"/>
    <n v="1"/>
    <n v="0.4"/>
    <n v="0.33333333333333298"/>
    <n v="0.22222222222222199"/>
    <n v="0"/>
    <n v="50"/>
    <n v="1"/>
    <n v="1"/>
    <n v="1"/>
    <n v="1"/>
    <n v="1"/>
    <n v="50"/>
    <n v="25.5"/>
    <n v="0.91239936901379104"/>
    <n v="0.975866265478892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7"/>
    <s v="position"/>
    <n v="0.51404400859299204"/>
    <n v="1"/>
    <n v="1"/>
    <n v="0.4"/>
    <n v="0.33333333333333298"/>
    <n v="0.22222222222222199"/>
    <n v="0"/>
    <n v="50"/>
    <n v="1"/>
    <n v="1"/>
    <n v="1"/>
    <n v="1"/>
    <n v="1"/>
    <n v="50"/>
    <n v="25.5"/>
    <n v="0.91407718253460102"/>
    <n v="0.976064559511845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8"/>
    <s v="position"/>
    <n v="0.50952050885179001"/>
    <n v="0.45333333333333298"/>
    <n v="0.45333333333333298"/>
    <n v="0.266666666666667"/>
    <n v="0.133333333333333"/>
    <n v="0.11111111111111099"/>
    <n v="0"/>
    <n v="112.333333333333"/>
    <n v="0.45333333333333298"/>
    <n v="0.46666666666666701"/>
    <n v="0.4"/>
    <n v="0.33333333333333298"/>
    <n v="0"/>
    <n v="112.333333333333"/>
    <n v="56.38"/>
    <n v="0.387326459386865"/>
    <n v="0.43624825761520503"/>
    <n v="4.25059579050754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9"/>
    <s v="position"/>
    <n v="0.51482558212090002"/>
    <n v="1"/>
    <n v="1"/>
    <n v="0.5"/>
    <n v="0.4"/>
    <n v="0.44444444444444398"/>
    <n v="0"/>
    <n v="50"/>
    <n v="1"/>
    <n v="1"/>
    <n v="1"/>
    <n v="1"/>
    <n v="1"/>
    <n v="50"/>
    <n v="25.5"/>
    <n v="0.94128147469620804"/>
    <n v="0.986162528995223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10"/>
    <s v="position"/>
    <n v="0.51428835508089499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79039363086299"/>
    <n v="0.973127667607635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11"/>
    <s v="position"/>
    <n v="0.51467064872426005"/>
    <n v="1"/>
    <n v="1"/>
    <n v="0.5"/>
    <n v="0.46666666666666701"/>
    <n v="0.44444444444444398"/>
    <n v="0"/>
    <n v="50"/>
    <n v="1"/>
    <n v="1"/>
    <n v="1"/>
    <n v="1"/>
    <n v="1"/>
    <n v="50"/>
    <n v="25.5"/>
    <n v="0.93282666062735697"/>
    <n v="0.981793886042260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6"/>
    <n v="0"/>
    <n v="20"/>
    <x v="5"/>
    <x v="0"/>
    <s v="joint_states"/>
    <n v="-3.1381113504229903E-2"/>
    <n v="0.22666666666666699"/>
    <n v="0.22666666666666699"/>
    <n v="1"/>
    <n v="0.53333333333333299"/>
    <n v="0.33333333333333298"/>
    <n v="0.33333333333333298"/>
    <n v="5355.3333333333303"/>
    <n v="1"/>
    <n v="1"/>
    <n v="1"/>
    <n v="1"/>
    <n v="1"/>
    <n v="10"/>
    <n v="5.5"/>
    <n v="0.96558078289743199"/>
    <n v="0.96558078289743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1"/>
    <s v="joint_states"/>
    <n v="-1.45660188891517E-2"/>
    <n v="0.26"/>
    <n v="0.26"/>
    <n v="1"/>
    <n v="0.46666666666666701"/>
    <n v="0.33333333333333298"/>
    <n v="0.66666666666666696"/>
    <n v="2304.3333333333298"/>
    <n v="1"/>
    <n v="1"/>
    <n v="1"/>
    <n v="1"/>
    <n v="1"/>
    <n v="10"/>
    <n v="5.5"/>
    <n v="0.97249962490313402"/>
    <n v="0.972499624903134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2"/>
    <s v="joint_states"/>
    <n v="-1.4829523301587801E-2"/>
    <n v="0.22"/>
    <n v="0.22"/>
    <n v="0.4"/>
    <n v="6.6666666666666693E-2"/>
    <n v="0.11111111111111099"/>
    <n v="0"/>
    <n v="5987"/>
    <n v="1"/>
    <n v="0.4"/>
    <n v="0.2"/>
    <n v="0.11111111111111099"/>
    <n v="0"/>
    <n v="24.6666666666667"/>
    <n v="14.033333333333299"/>
    <n v="0.313346568844594"/>
    <n v="0.60719929088209301"/>
    <n v="0.10552575922878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3"/>
    <s v="joint_states"/>
    <n v="-5.9574345311983898E-2"/>
    <n v="0.34666666666666701"/>
    <n v="0.34666666666666701"/>
    <n v="1"/>
    <n v="0.53333333333333299"/>
    <n v="0.33333333333333298"/>
    <n v="0"/>
    <n v="2345.6666666666702"/>
    <n v="1"/>
    <n v="1"/>
    <n v="1"/>
    <n v="1"/>
    <n v="1"/>
    <n v="10"/>
    <n v="5.5"/>
    <n v="0.96419815431856504"/>
    <n v="0.964198154318565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4"/>
    <s v="joint_states"/>
    <n v="1.0563493389385E-2"/>
    <n v="0.28666666666666701"/>
    <n v="0.28666666666666701"/>
    <n v="0.96666666666666701"/>
    <n v="0.53333333333333299"/>
    <n v="0.44444444444444398"/>
    <n v="0.33333333333333298"/>
    <n v="5773.6666666666697"/>
    <n v="1"/>
    <n v="0.96666666666666701"/>
    <n v="1"/>
    <n v="1"/>
    <n v="1"/>
    <n v="10.3333333333333"/>
    <n v="5.6666666666666696"/>
    <n v="0.93850137182709403"/>
    <n v="0.95897320281774601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5"/>
    <s v="joint_states"/>
    <n v="-2.97710697440739E-2"/>
    <n v="0.46"/>
    <n v="0.46"/>
    <n v="1"/>
    <n v="0.6"/>
    <n v="0.44444444444444398"/>
    <n v="0.33333333333333298"/>
    <n v="3288.3333333333298"/>
    <n v="1"/>
    <n v="1"/>
    <n v="1"/>
    <n v="1"/>
    <n v="1"/>
    <n v="10"/>
    <n v="5.5"/>
    <n v="0.96903649146987303"/>
    <n v="0.969036491469873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6"/>
    <s v="position"/>
    <n v="-4.4443165532502903E-2"/>
    <n v="0.36"/>
    <n v="0.36"/>
    <n v="1"/>
    <n v="0.6"/>
    <n v="0.66666666666666696"/>
    <n v="0.33333333333333298"/>
    <n v="656"/>
    <n v="1"/>
    <n v="1"/>
    <n v="1"/>
    <n v="1"/>
    <n v="1"/>
    <n v="10"/>
    <n v="5.5"/>
    <n v="0.98034128971342904"/>
    <n v="0.98034128971342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7"/>
    <s v="position"/>
    <n v="-2.49976612697707E-2"/>
    <n v="0.33333333333333298"/>
    <n v="0.33333333333333298"/>
    <n v="1"/>
    <n v="0.6"/>
    <n v="0.66666666666666696"/>
    <n v="0.33333333333333298"/>
    <n v="1062"/>
    <n v="1"/>
    <n v="1"/>
    <n v="1"/>
    <n v="1"/>
    <n v="1"/>
    <n v="10"/>
    <n v="5.5"/>
    <n v="0.97868792046715603"/>
    <n v="0.97868792046715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8"/>
    <s v="position"/>
    <n v="-2.6019154189581801E-2"/>
    <n v="0.24"/>
    <n v="0.24"/>
    <n v="0.33333333333333298"/>
    <n v="0.2"/>
    <n v="0.11111111111111099"/>
    <n v="0"/>
    <n v="1397.6666666666699"/>
    <n v="1"/>
    <n v="0.33333333333333298"/>
    <n v="0.266666666666667"/>
    <n v="0.22222222222222199"/>
    <n v="0"/>
    <n v="24"/>
    <n v="13.233333333333301"/>
    <n v="0.28883889565404203"/>
    <n v="0.62403410129417702"/>
    <n v="0.11124673712367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9"/>
    <s v="position"/>
    <n v="-2.72822435095459E-2"/>
    <n v="0.38666666666666699"/>
    <n v="0.38666666666666699"/>
    <n v="1"/>
    <n v="0.53333333333333299"/>
    <n v="0.55555555555555503"/>
    <n v="0.33333333333333298"/>
    <n v="596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10"/>
    <s v="position"/>
    <n v="-3.6132206988720101E-3"/>
    <n v="0.42"/>
    <n v="0.42"/>
    <n v="1"/>
    <n v="0.6"/>
    <n v="0.55555555555555503"/>
    <n v="0.66666666666666696"/>
    <n v="1107.3333333333301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11"/>
    <s v="position"/>
    <n v="-6.5135530197262198E-4"/>
    <n v="0.46"/>
    <n v="0.46"/>
    <n v="1"/>
    <n v="0.6"/>
    <n v="0.55555555555555503"/>
    <n v="0.66666666666666696"/>
    <n v="1385.6666666666699"/>
    <n v="1"/>
    <n v="1"/>
    <n v="1"/>
    <n v="1"/>
    <n v="1"/>
    <n v="10"/>
    <n v="5.5"/>
    <n v="0.97872943784877298"/>
    <n v="0.97872943784877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6"/>
    <n v="0"/>
    <n v="20"/>
    <x v="5"/>
    <x v="0"/>
    <s v="joint_states"/>
    <n v="0.20871078356036901"/>
    <n v="0.586666666666667"/>
    <n v="0.586666666666667"/>
    <n v="0.5"/>
    <n v="0.266666666666667"/>
    <n v="0.11111111111111099"/>
    <n v="0"/>
    <n v="3923"/>
    <n v="1"/>
    <n v="1"/>
    <n v="1"/>
    <n v="1"/>
    <n v="1"/>
    <n v="20"/>
    <n v="10.5"/>
    <n v="0.87741835696595605"/>
    <n v="0.94688437609358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1"/>
    <s v="joint_states"/>
    <n v="0.14969088168268599"/>
    <n v="0.61333333333333295"/>
    <n v="0.61333333333333295"/>
    <n v="0.5"/>
    <n v="0.266666666666667"/>
    <n v="0.11111111111111099"/>
    <n v="0"/>
    <n v="2230"/>
    <n v="1"/>
    <n v="1"/>
    <n v="1"/>
    <n v="1"/>
    <n v="1"/>
    <n v="20"/>
    <n v="10.5"/>
    <n v="0.87517948720807703"/>
    <n v="0.94572590186490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2"/>
    <s v="joint_states"/>
    <n v="0.177944656508602"/>
    <n v="0.42666666666666703"/>
    <n v="0.42666666666666703"/>
    <n v="0.2"/>
    <n v="6.6666666666666693E-2"/>
    <n v="0"/>
    <n v="0"/>
    <n v="4125"/>
    <n v="0.95"/>
    <n v="0.3"/>
    <n v="0.33333333333333298"/>
    <n v="0.11111111111111099"/>
    <n v="0"/>
    <n v="48"/>
    <n v="28.233333333333299"/>
    <n v="0.23177182077062999"/>
    <n v="0.60263263896255004"/>
    <n v="6.24377128097102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3"/>
    <s v="joint_states"/>
    <n v="0.107789934722838"/>
    <n v="0.62666666666666704"/>
    <n v="0.62666666666666704"/>
    <n v="0.5"/>
    <n v="0.2"/>
    <n v="0"/>
    <n v="0"/>
    <n v="2191.3333333333298"/>
    <n v="1"/>
    <n v="1"/>
    <n v="1"/>
    <n v="1"/>
    <n v="1"/>
    <n v="20"/>
    <n v="10.5"/>
    <n v="0.87360234834904504"/>
    <n v="0.945165204446775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4"/>
    <s v="joint_states"/>
    <n v="0.20205276801499999"/>
    <n v="0.56000000000000005"/>
    <n v="0.56000000000000005"/>
    <n v="0.46666666666666701"/>
    <n v="0.2"/>
    <n v="0"/>
    <n v="0"/>
    <n v="3639.3333333333298"/>
    <n v="1"/>
    <n v="1"/>
    <n v="1"/>
    <n v="1"/>
    <n v="1"/>
    <n v="22"/>
    <n v="10.6"/>
    <n v="0.86991989059409602"/>
    <n v="0.94201229120114804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5"/>
    <s v="joint_states"/>
    <n v="0.107655346018352"/>
    <n v="0.52"/>
    <n v="0.52"/>
    <n v="0.5"/>
    <n v="0.266666666666667"/>
    <n v="0"/>
    <n v="0"/>
    <n v="2761.6666666666702"/>
    <n v="1"/>
    <n v="1"/>
    <n v="1"/>
    <n v="1"/>
    <n v="1"/>
    <n v="20"/>
    <n v="10.5"/>
    <n v="0.87222860387051504"/>
    <n v="0.943464781133201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6"/>
    <s v="position"/>
    <n v="-5.7299125894650797E-2"/>
    <n v="0.48"/>
    <n v="0.48"/>
    <n v="0.53333333333333299"/>
    <n v="0.4"/>
    <n v="0.33333333333333298"/>
    <n v="0.66666666666666696"/>
    <n v="290"/>
    <n v="1"/>
    <n v="1"/>
    <n v="1"/>
    <n v="1"/>
    <n v="1"/>
    <n v="20"/>
    <n v="10.5"/>
    <n v="0.90405838984454401"/>
    <n v="0.965300581193227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7"/>
    <s v="position"/>
    <n v="2.7428545914049599E-2"/>
    <n v="0.64666666666666694"/>
    <n v="0.64666666666666694"/>
    <n v="0.5"/>
    <n v="0.33333333333333298"/>
    <n v="0.33333333333333298"/>
    <n v="0.33333333333333298"/>
    <n v="489"/>
    <n v="1"/>
    <n v="1"/>
    <n v="1"/>
    <n v="1"/>
    <n v="1"/>
    <n v="20"/>
    <n v="10.5"/>
    <n v="0.88705884435302995"/>
    <n v="0.955781314211805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8"/>
    <s v="position"/>
    <n v="-1.9597986515671301E-3"/>
    <n v="0.38"/>
    <n v="0.38"/>
    <n v="0.2"/>
    <n v="6.6666666666666693E-2"/>
    <n v="0"/>
    <n v="0"/>
    <n v="612.66666666666697"/>
    <n v="0.93333333333333302"/>
    <n v="0.266666666666667"/>
    <n v="0.266666666666667"/>
    <n v="0.11111111111111099"/>
    <n v="0"/>
    <n v="46.3333333333333"/>
    <n v="26.983333333333299"/>
    <n v="0.212546381979097"/>
    <n v="0.60173131353720599"/>
    <n v="6.289161462874580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9"/>
    <s v="position"/>
    <n v="-5.1679381408327799E-2"/>
    <n v="0.48666666666666702"/>
    <n v="0.48666666666666702"/>
    <n v="0.56666666666666698"/>
    <n v="0.266666666666667"/>
    <n v="0.33333333333333298"/>
    <n v="0.33333333333333298"/>
    <n v="289"/>
    <n v="1"/>
    <n v="1"/>
    <n v="1"/>
    <n v="1"/>
    <n v="1"/>
    <n v="20"/>
    <n v="10.5"/>
    <n v="0.89513776162300396"/>
    <n v="0.955023243437790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10"/>
    <s v="position"/>
    <n v="-1.2161468699204101E-2"/>
    <n v="0.46666666666666701"/>
    <n v="0.46666666666666701"/>
    <n v="0.5"/>
    <n v="0.266666666666667"/>
    <n v="0.44444444444444398"/>
    <n v="0.33333333333333298"/>
    <n v="514.66666666666697"/>
    <n v="1"/>
    <n v="1"/>
    <n v="1"/>
    <n v="1"/>
    <n v="1"/>
    <n v="21"/>
    <n v="10.55"/>
    <n v="0.88921774224640404"/>
    <n v="0.96060399857460599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11"/>
    <s v="position"/>
    <n v="3.2609909794608302E-2"/>
    <n v="0.56000000000000005"/>
    <n v="0.56000000000000005"/>
    <n v="0.5"/>
    <n v="0.33333333333333298"/>
    <n v="0.22222222222222199"/>
    <n v="0.66666666666666696"/>
    <n v="585.33333333333303"/>
    <n v="1"/>
    <n v="1"/>
    <n v="1"/>
    <n v="1"/>
    <n v="1"/>
    <n v="20"/>
    <n v="10.5"/>
    <n v="0.89083491047560304"/>
    <n v="0.959042646585428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6"/>
    <n v="0"/>
    <n v="20"/>
    <x v="5"/>
    <x v="0"/>
    <s v="joint_states"/>
    <n v="0.32611713626285499"/>
    <n v="0.64666666666666694"/>
    <n v="0.64666666666666694"/>
    <n v="0.3"/>
    <n v="0.266666666666667"/>
    <n v="0"/>
    <n v="0"/>
    <n v="5376.6666666666697"/>
    <n v="1"/>
    <n v="1"/>
    <n v="1"/>
    <n v="1"/>
    <n v="1"/>
    <n v="30"/>
    <n v="15.5"/>
    <n v="0.86166550725657098"/>
    <n v="0.954532207910071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1"/>
    <s v="joint_states"/>
    <n v="0.33738897554059699"/>
    <n v="0.68"/>
    <n v="0.68"/>
    <n v="0.33333333333333298"/>
    <n v="0.2"/>
    <n v="0.11111111111111099"/>
    <n v="0"/>
    <n v="3990"/>
    <n v="1"/>
    <n v="1"/>
    <n v="1"/>
    <n v="1"/>
    <n v="1"/>
    <n v="30"/>
    <n v="15.5"/>
    <n v="0.88315064857307801"/>
    <n v="0.96107133953506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2"/>
    <s v="joint_states"/>
    <n v="0.230449230546388"/>
    <n v="0.49333333333333301"/>
    <n v="0.49333333333333301"/>
    <n v="0.2"/>
    <n v="0.133333333333333"/>
    <n v="0"/>
    <n v="0"/>
    <n v="5500"/>
    <n v="0.82222222222222197"/>
    <n v="0.5"/>
    <n v="0.53333333333333299"/>
    <n v="0.55555555555555503"/>
    <n v="0.66666666666666696"/>
    <n v="60.6666666666667"/>
    <n v="30.422222222222199"/>
    <n v="0.47178392247334"/>
    <n v="0.68268858884694394"/>
    <n v="8.46986955523687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3"/>
    <s v="joint_states"/>
    <n v="0.336652760404619"/>
    <n v="0.69333333333333302"/>
    <n v="0.69333333333333302"/>
    <n v="0.3"/>
    <n v="0.266666666666667"/>
    <n v="0.11111111111111099"/>
    <n v="0"/>
    <n v="4000.6666666666702"/>
    <n v="1"/>
    <n v="1"/>
    <n v="1"/>
    <n v="1"/>
    <n v="1"/>
    <n v="30"/>
    <n v="15.5"/>
    <n v="0.86569365008242505"/>
    <n v="0.95550627703808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4"/>
    <s v="joint_states"/>
    <n v="0.33382392446118098"/>
    <n v="0.62666666666666704"/>
    <n v="0.62666666666666704"/>
    <n v="0.3"/>
    <n v="0.2"/>
    <n v="0.11111111111111099"/>
    <n v="0"/>
    <n v="5157"/>
    <n v="1"/>
    <n v="1"/>
    <n v="1"/>
    <n v="1"/>
    <n v="1"/>
    <n v="30"/>
    <n v="15.5"/>
    <n v="0.87607712169010798"/>
    <n v="0.958996430890375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5"/>
    <s v="joint_states"/>
    <n v="0.30772840798587198"/>
    <n v="0.7"/>
    <n v="0.7"/>
    <n v="0.3"/>
    <n v="0.2"/>
    <n v="0.22222222222222199"/>
    <n v="0"/>
    <n v="3994.3333333333298"/>
    <n v="1"/>
    <n v="1"/>
    <n v="1"/>
    <n v="1"/>
    <n v="1"/>
    <n v="30"/>
    <n v="15.5"/>
    <n v="0.88018167737920605"/>
    <n v="0.961161622425651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6"/>
    <s v="position"/>
    <n v="5.6469099692036701E-2"/>
    <n v="0.72666666666666702"/>
    <n v="0.72666666666666702"/>
    <n v="0.5"/>
    <n v="0.2"/>
    <n v="0.22222222222222199"/>
    <n v="0"/>
    <n v="814.66666666666697"/>
    <n v="1"/>
    <n v="1"/>
    <n v="1"/>
    <n v="1"/>
    <n v="1"/>
    <n v="30.3333333333333"/>
    <n v="15.5444444444444"/>
    <n v="0.91297514411168301"/>
    <n v="0.96761814319460804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7"/>
    <s v="position"/>
    <n v="0.12701169141004001"/>
    <n v="0.77333333333333298"/>
    <n v="0.77333333333333298"/>
    <n v="0.46666666666666701"/>
    <n v="0.2"/>
    <n v="0.22222222222222199"/>
    <n v="0"/>
    <n v="668"/>
    <n v="1"/>
    <n v="1"/>
    <n v="1"/>
    <n v="1"/>
    <n v="1"/>
    <n v="30"/>
    <n v="15.5"/>
    <n v="0.89808279449681505"/>
    <n v="0.965695517367872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8"/>
    <s v="position"/>
    <n v="9.2989650296100304E-2"/>
    <n v="0.48666666666666702"/>
    <n v="0.48666666666666702"/>
    <n v="0.266666666666667"/>
    <n v="0.133333333333333"/>
    <n v="0"/>
    <n v="0"/>
    <n v="1351"/>
    <n v="0.81111111111111101"/>
    <n v="0.46666666666666701"/>
    <n v="0.33333333333333298"/>
    <n v="0.11111111111111099"/>
    <n v="0.33333333333333298"/>
    <n v="61.6666666666667"/>
    <n v="31.3555555555556"/>
    <n v="0.37026877721476398"/>
    <n v="0.62570613599971303"/>
    <n v="6.3837701894759305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9"/>
    <s v="position"/>
    <n v="5.4203129482041E-2"/>
    <n v="0.72666666666666702"/>
    <n v="0.72666666666666702"/>
    <n v="0.4"/>
    <n v="0.133333333333333"/>
    <n v="0.11111111111111099"/>
    <n v="0"/>
    <n v="834"/>
    <n v="1"/>
    <n v="1"/>
    <n v="1"/>
    <n v="1"/>
    <n v="1"/>
    <n v="30.3333333333333"/>
    <n v="15.6444444444444"/>
    <n v="0.88842882543121204"/>
    <n v="0.95892903914189898"/>
    <n v="0.1329073766857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10"/>
    <s v="position"/>
    <n v="0.120546110953221"/>
    <n v="0.69333333333333302"/>
    <n v="0.69333333333333302"/>
    <n v="0.4"/>
    <n v="0.2"/>
    <n v="0.22222222222222199"/>
    <n v="0"/>
    <n v="612"/>
    <n v="1"/>
    <n v="1"/>
    <n v="1"/>
    <n v="1"/>
    <n v="1"/>
    <n v="30"/>
    <n v="15.5"/>
    <n v="0.88606039816915305"/>
    <n v="0.963813481082270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11"/>
    <s v="position"/>
    <n v="0.131212620948781"/>
    <n v="0.75333333333333297"/>
    <n v="0.75333333333333297"/>
    <n v="0.4"/>
    <n v="0.133333333333333"/>
    <n v="0.22222222222222199"/>
    <n v="0"/>
    <n v="491.33333333333297"/>
    <n v="1"/>
    <n v="1"/>
    <n v="1"/>
    <n v="1"/>
    <n v="1"/>
    <n v="30"/>
    <n v="15.5"/>
    <n v="0.88729419465663995"/>
    <n v="0.963303515722279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6"/>
    <n v="0"/>
    <n v="20"/>
    <x v="5"/>
    <x v="0"/>
    <s v="joint_states"/>
    <n v="-3.8254264513585101E-2"/>
    <n v="0.84"/>
    <n v="0.84"/>
    <n v="0.33333333333333298"/>
    <n v="0.133333333333333"/>
    <n v="0"/>
    <n v="0"/>
    <n v="2996.6666666666702"/>
    <n v="1"/>
    <n v="1"/>
    <n v="1"/>
    <n v="1"/>
    <n v="1"/>
    <n v="40"/>
    <n v="20.5"/>
    <n v="0.880204210196745"/>
    <n v="0.962820413349516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1"/>
    <s v="joint_states"/>
    <n v="2.0724875665046799E-2"/>
    <n v="0.84"/>
    <n v="0.84"/>
    <n v="0.33333333333333298"/>
    <n v="0.133333333333333"/>
    <n v="0"/>
    <n v="0"/>
    <n v="1416.6666666666699"/>
    <n v="1"/>
    <n v="1"/>
    <n v="1"/>
    <n v="1"/>
    <n v="1"/>
    <n v="40"/>
    <n v="20.5"/>
    <n v="0.88659455118133002"/>
    <n v="0.965275555046212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2"/>
    <s v="joint_states"/>
    <n v="-5.99513535279129E-2"/>
    <n v="0.43333333333333302"/>
    <n v="0.43333333333333302"/>
    <n v="0.16666666666666699"/>
    <n v="0"/>
    <n v="0"/>
    <n v="0"/>
    <n v="2879"/>
    <n v="0.54166666666666696"/>
    <n v="0.43333333333333302"/>
    <n v="0.266666666666667"/>
    <n v="0.22222222222222199"/>
    <n v="0"/>
    <n v="102"/>
    <n v="48.141666666666701"/>
    <n v="0.318377116118919"/>
    <n v="0.46629942986911799"/>
    <n v="4.53503501300926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3"/>
    <s v="joint_states"/>
    <n v="-3.77680700648046E-2"/>
    <n v="0.84666666666666701"/>
    <n v="0.84666666666666701"/>
    <n v="0.3"/>
    <n v="0.133333333333333"/>
    <n v="0"/>
    <n v="0"/>
    <n v="1341.6666666666699"/>
    <n v="1"/>
    <n v="1"/>
    <n v="1"/>
    <n v="1"/>
    <n v="1"/>
    <n v="40"/>
    <n v="20.5"/>
    <n v="0.88090174986308001"/>
    <n v="0.966189593942170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4"/>
    <s v="joint_states"/>
    <n v="3.5489689800655001E-3"/>
    <n v="0.81333333333333302"/>
    <n v="0.81333333333333302"/>
    <n v="0.266666666666667"/>
    <n v="0.2"/>
    <n v="0"/>
    <n v="0"/>
    <n v="3170.3333333333298"/>
    <n v="0.95833333333333304"/>
    <n v="1"/>
    <n v="1"/>
    <n v="1"/>
    <n v="1"/>
    <n v="50"/>
    <n v="22.158333333333299"/>
    <n v="0.87547215596041805"/>
    <n v="0.93460302234860804"/>
    <n v="0.105993912764910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5"/>
    <s v="joint_states"/>
    <n v="-6.8582618103312107E-2"/>
    <n v="0.84"/>
    <n v="0.84"/>
    <n v="0.36666666666666697"/>
    <n v="0.2"/>
    <n v="0.11111111111111099"/>
    <n v="0"/>
    <n v="1459.6666666666699"/>
    <n v="1"/>
    <n v="1"/>
    <n v="1"/>
    <n v="1"/>
    <n v="1"/>
    <n v="40.3333333333333"/>
    <n v="20.524999999999999"/>
    <n v="0.90064216188573598"/>
    <n v="0.96877459280063005"/>
    <n v="0.10694752976031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6"/>
    <s v="position"/>
    <n v="-8.0928808398574803E-2"/>
    <n v="0.82"/>
    <n v="0.82"/>
    <n v="0.3"/>
    <n v="0.133333333333333"/>
    <n v="0"/>
    <n v="0"/>
    <n v="111.666666666667"/>
    <n v="1"/>
    <n v="1"/>
    <n v="1"/>
    <n v="1"/>
    <n v="1"/>
    <n v="41.6666666666667"/>
    <n v="20.866666666666699"/>
    <n v="0.888176828569887"/>
    <n v="0.96239826252142902"/>
    <n v="0.10658927567235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7"/>
    <s v="position"/>
    <n v="-5.3621531905052998E-2"/>
    <n v="0.86666666666666703"/>
    <n v="0.86666666666666703"/>
    <n v="0.3"/>
    <n v="0.133333333333333"/>
    <n v="0"/>
    <n v="0"/>
    <n v="128.333333333333"/>
    <n v="1"/>
    <n v="1"/>
    <n v="1"/>
    <n v="1"/>
    <n v="1"/>
    <n v="40"/>
    <n v="20.5"/>
    <n v="0.85869287435332198"/>
    <n v="0.955555902241277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8"/>
    <s v="position"/>
    <n v="-3.2231902763915597E-2"/>
    <n v="0.473333333333333"/>
    <n v="0.473333333333333"/>
    <n v="0.233333333333333"/>
    <n v="6.6666666666666693E-2"/>
    <n v="0"/>
    <n v="0"/>
    <n v="233.666666666667"/>
    <n v="0.58333333333333304"/>
    <n v="0.36666666666666697"/>
    <n v="0.2"/>
    <n v="0.11111111111111099"/>
    <n v="0"/>
    <n v="90.3333333333333"/>
    <n v="45.0833333333333"/>
    <n v="0.27721967483055698"/>
    <n v="0.47917895351204198"/>
    <n v="4.25079865642363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9"/>
    <s v="position"/>
    <n v="-8.0551527524773403E-2"/>
    <n v="0.82666666666666699"/>
    <n v="0.82666666666666699"/>
    <n v="0.3"/>
    <n v="0.133333333333333"/>
    <n v="0"/>
    <n v="0"/>
    <n v="106.333333333333"/>
    <n v="1"/>
    <n v="0.96666666666666701"/>
    <n v="1"/>
    <n v="1"/>
    <n v="1"/>
    <n v="42"/>
    <n v="21.2"/>
    <n v="0.84608324186389305"/>
    <n v="0.95347450144989598"/>
    <n v="0.10596491464821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10"/>
    <s v="position"/>
    <n v="1.67348900781275E-2"/>
    <n v="0.793333333333333"/>
    <n v="0.793333333333333"/>
    <n v="0.36666666666666697"/>
    <n v="0.133333333333333"/>
    <n v="0"/>
    <n v="0"/>
    <n v="157.333333333333"/>
    <n v="0.93333333333333302"/>
    <n v="1"/>
    <n v="1"/>
    <n v="1"/>
    <n v="1"/>
    <n v="52"/>
    <n v="22.858333333333299"/>
    <n v="0.86242624359849296"/>
    <n v="0.91083631018584899"/>
    <n v="0.10553555925850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11"/>
    <s v="position"/>
    <n v="-4.6721299094550903E-2"/>
    <n v="0.86"/>
    <n v="0.86"/>
    <n v="0.33333333333333298"/>
    <n v="0.133333333333333"/>
    <n v="0"/>
    <n v="0"/>
    <n v="148"/>
    <n v="1"/>
    <n v="1"/>
    <n v="1"/>
    <n v="1"/>
    <n v="1"/>
    <n v="40.3333333333333"/>
    <n v="20.524999999999999"/>
    <n v="0.85724848182359403"/>
    <n v="0.95421706160544695"/>
    <n v="0.10694752976031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6"/>
    <n v="0"/>
    <n v="20"/>
    <x v="5"/>
    <x v="0"/>
    <s v="joint_states"/>
    <n v="0.364625358738286"/>
    <n v="1"/>
    <n v="1"/>
    <n v="0.266666666666667"/>
    <n v="0.133333333333333"/>
    <n v="0"/>
    <n v="0"/>
    <n v="50"/>
    <n v="1"/>
    <n v="1"/>
    <n v="1"/>
    <n v="1"/>
    <n v="1"/>
    <n v="50"/>
    <n v="25.5"/>
    <n v="0.88932818340724396"/>
    <n v="0.968535851744748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1"/>
    <s v="joint_states"/>
    <n v="0.35524726218993102"/>
    <n v="1"/>
    <n v="1"/>
    <n v="0.33333333333333298"/>
    <n v="0.2"/>
    <n v="0.11111111111111099"/>
    <n v="0"/>
    <n v="50"/>
    <n v="1"/>
    <n v="1"/>
    <n v="1"/>
    <n v="1"/>
    <n v="1"/>
    <n v="50"/>
    <n v="25.5"/>
    <n v="0.89593350340245304"/>
    <n v="0.96751592431125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2"/>
    <s v="joint_states"/>
    <n v="0.38828013543151502"/>
    <n v="0.49333333333333301"/>
    <n v="0.49333333333333301"/>
    <n v="0.16666666666666699"/>
    <n v="0"/>
    <n v="0"/>
    <n v="0"/>
    <n v="106.333333333333"/>
    <n v="0.49333333333333301"/>
    <n v="0.46666666666666701"/>
    <n v="0.4"/>
    <n v="0.55555555555555503"/>
    <n v="0.33333333333333298"/>
    <n v="106.333333333333"/>
    <n v="52.533333333333303"/>
    <n v="0.40667935005626199"/>
    <n v="0.47172071546977101"/>
    <n v="4.78548150933668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3"/>
    <s v="joint_states"/>
    <n v="0.343904332307965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115020398823598"/>
    <n v="0.970476015645853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4"/>
    <s v="joint_states"/>
    <n v="0.35540345208809798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8921351516587399"/>
    <n v="0.97009805106919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5"/>
    <s v="joint_states"/>
    <n v="0.356724099841203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1127709797299"/>
    <n v="0.974204393587670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6"/>
    <s v="position"/>
    <n v="0.51380085779982998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189998387746205"/>
    <n v="0.969288088507784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7"/>
    <s v="position"/>
    <n v="0.51373591378267303"/>
    <n v="1"/>
    <n v="1"/>
    <n v="0.2"/>
    <n v="6.6666666666666693E-2"/>
    <n v="0.11111111111111099"/>
    <n v="0"/>
    <n v="50"/>
    <n v="1"/>
    <n v="1"/>
    <n v="1"/>
    <n v="1"/>
    <n v="1"/>
    <n v="50"/>
    <n v="25.5"/>
    <n v="0.86013407468387904"/>
    <n v="0.960082882316085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8"/>
    <s v="position"/>
    <n v="0.50895559757317099"/>
    <n v="0.46666666666666701"/>
    <n v="0.46666666666666701"/>
    <n v="0.16666666666666699"/>
    <n v="0.133333333333333"/>
    <n v="0.22222222222222199"/>
    <n v="0"/>
    <n v="108.666666666667"/>
    <n v="0.46666666666666701"/>
    <n v="0.43333333333333302"/>
    <n v="0.33333333333333298"/>
    <n v="0.44444444444444398"/>
    <n v="0"/>
    <n v="108.666666666667"/>
    <n v="53.686666666666703"/>
    <n v="0.356252030235649"/>
    <n v="0.43564532303672499"/>
    <n v="4.1972759347460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9"/>
    <s v="position"/>
    <n v="0.51338656055244503"/>
    <n v="0.99333333333333296"/>
    <n v="0.99333333333333296"/>
    <n v="0.233333333333333"/>
    <n v="6.6666666666666693E-2"/>
    <n v="0.11111111111111099"/>
    <n v="0"/>
    <n v="50.3333333333333"/>
    <n v="0.99333333333333296"/>
    <n v="1"/>
    <n v="1"/>
    <n v="1"/>
    <n v="1"/>
    <n v="50.3333333333333"/>
    <n v="25.533333333333299"/>
    <n v="0.86539083642565096"/>
    <n v="0.95459182151870403"/>
    <n v="8.996989818460500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10"/>
    <s v="position"/>
    <n v="0.51388869291243799"/>
    <n v="1"/>
    <n v="1"/>
    <n v="0.2"/>
    <n v="0.133333333333333"/>
    <n v="0.22222222222222199"/>
    <n v="0"/>
    <n v="50"/>
    <n v="1"/>
    <n v="1"/>
    <n v="1"/>
    <n v="1"/>
    <n v="1"/>
    <n v="50"/>
    <n v="25.5"/>
    <n v="0.85969582165445402"/>
    <n v="0.963587464616334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11"/>
    <s v="position"/>
    <n v="0.51369590228391604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1758859691657"/>
    <n v="0.961419553652369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6"/>
    <n v="0"/>
    <n v="20"/>
    <x v="5"/>
    <x v="0"/>
    <s v="joint_states"/>
    <n v="5.4720071650380397E-2"/>
    <n v="0.42"/>
    <n v="0.42"/>
    <n v="1"/>
    <n v="0.53333333333333299"/>
    <n v="0.33333333333333298"/>
    <n v="0.33333333333333298"/>
    <n v="4011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1"/>
    <s v="joint_states"/>
    <n v="0.13561207046479301"/>
    <n v="0.34"/>
    <n v="0.34"/>
    <n v="1"/>
    <n v="0.53333333333333299"/>
    <n v="0.33333333333333298"/>
    <n v="0.33333333333333298"/>
    <n v="3333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2"/>
    <s v="joint_states"/>
    <n v="8.6757231882934896E-2"/>
    <n v="0.28666666666666701"/>
    <n v="0.28666666666666701"/>
    <n v="0.4"/>
    <n v="0.2"/>
    <n v="0.22222222222222199"/>
    <n v="0"/>
    <n v="3456.3333333333298"/>
    <n v="1"/>
    <n v="0.4"/>
    <n v="0.4"/>
    <n v="0.33333333333333298"/>
    <n v="0"/>
    <n v="22.3333333333333"/>
    <n v="12.8333333333333"/>
    <n v="0.34337315523156597"/>
    <n v="0.64389627671660099"/>
    <n v="0.12432987620681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3"/>
    <s v="joint_states"/>
    <n v="0.134745026443364"/>
    <n v="0.36"/>
    <n v="0.36"/>
    <n v="1"/>
    <n v="0.53333333333333299"/>
    <n v="0.44444444444444398"/>
    <n v="0"/>
    <n v="3254.6666666666702"/>
    <n v="1"/>
    <n v="1"/>
    <n v="1"/>
    <n v="1"/>
    <n v="1"/>
    <n v="10"/>
    <n v="5.5"/>
    <n v="0.94776101028766702"/>
    <n v="0.947761010287667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4"/>
    <s v="joint_states"/>
    <n v="9.4042563960998499E-2"/>
    <n v="0.36"/>
    <n v="0.36"/>
    <n v="1"/>
    <n v="0.46666666666666701"/>
    <n v="0.44444444444444398"/>
    <n v="0.33333333333333298"/>
    <n v="3001.3333333333298"/>
    <n v="1"/>
    <n v="1"/>
    <n v="1"/>
    <n v="1"/>
    <n v="1"/>
    <n v="10"/>
    <n v="5.5"/>
    <n v="0.95848945986609602"/>
    <n v="0.95848945986609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5"/>
    <s v="joint_states"/>
    <n v="0.143488620809232"/>
    <n v="0.25333333333333302"/>
    <n v="0.25333333333333302"/>
    <n v="1"/>
    <n v="0.33333333333333298"/>
    <n v="0.33333333333333298"/>
    <n v="0"/>
    <n v="2755"/>
    <n v="1"/>
    <n v="1"/>
    <n v="1"/>
    <n v="1"/>
    <n v="1"/>
    <n v="10"/>
    <n v="5.5"/>
    <n v="0.94503701224720604"/>
    <n v="0.945037012247206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6"/>
    <s v="position"/>
    <n v="-0.16340842960407001"/>
    <n v="0.32666666666666699"/>
    <n v="0.32666666666666699"/>
    <n v="0.96666666666666701"/>
    <n v="0.6"/>
    <n v="0.44444444444444398"/>
    <n v="0.66666666666666696"/>
    <n v="459.33333333333297"/>
    <n v="1"/>
    <n v="0.96666666666666701"/>
    <n v="1"/>
    <n v="1"/>
    <n v="1"/>
    <n v="10.3333333333333"/>
    <n v="5.56666666666667"/>
    <n v="0.96118671920837595"/>
    <n v="0.97950149419605004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7"/>
    <s v="position"/>
    <n v="-0.13086228291921301"/>
    <n v="0.39333333333333298"/>
    <n v="0.39333333333333298"/>
    <n v="1"/>
    <n v="0.53333333333333299"/>
    <n v="0.33333333333333298"/>
    <n v="0.33333333333333298"/>
    <n v="604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8"/>
    <s v="position"/>
    <n v="-0.12471773398286699"/>
    <n v="0.44666666666666699"/>
    <n v="0.44666666666666699"/>
    <n v="0.266666666666667"/>
    <n v="0.133333333333333"/>
    <n v="0.11111111111111099"/>
    <n v="0"/>
    <n v="944"/>
    <n v="1"/>
    <n v="0.266666666666667"/>
    <n v="0.2"/>
    <n v="0.11111111111111099"/>
    <n v="0"/>
    <n v="32"/>
    <n v="20.933333333333302"/>
    <n v="0.20970036163747199"/>
    <n v="0.545876215699166"/>
    <n v="8.0050116534578997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9"/>
    <s v="position"/>
    <n v="-0.14246847644934901"/>
    <n v="0.33333333333333298"/>
    <n v="0.33333333333333298"/>
    <n v="1"/>
    <n v="0.6"/>
    <n v="0.33333333333333298"/>
    <n v="0.33333333333333298"/>
    <n v="422.66666666666703"/>
    <n v="1"/>
    <n v="1"/>
    <n v="1"/>
    <n v="1"/>
    <n v="1"/>
    <n v="10"/>
    <n v="5.5"/>
    <n v="0.97386567247470002"/>
    <n v="0.973865672474700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10"/>
    <s v="position"/>
    <n v="-9.8566019117893006E-2"/>
    <n v="0.48"/>
    <n v="0.48"/>
    <n v="1"/>
    <n v="0.46666666666666701"/>
    <n v="0.33333333333333298"/>
    <n v="0"/>
    <n v="828"/>
    <n v="1"/>
    <n v="1"/>
    <n v="1"/>
    <n v="1"/>
    <n v="1"/>
    <n v="10"/>
    <n v="5.5"/>
    <n v="0.96201833095011402"/>
    <n v="0.962018330950114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11"/>
    <s v="position"/>
    <n v="-0.114926641693977"/>
    <n v="0.60666666666666702"/>
    <n v="0.60666666666666702"/>
    <n v="1"/>
    <n v="0.46666666666666701"/>
    <n v="0.22222222222222199"/>
    <n v="0"/>
    <n v="711.66666666666697"/>
    <n v="1"/>
    <n v="1"/>
    <n v="1"/>
    <n v="1"/>
    <n v="1"/>
    <n v="10"/>
    <n v="5.5"/>
    <n v="0.95607462819260802"/>
    <n v="0.956074628192608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6"/>
    <n v="0"/>
    <n v="20"/>
    <x v="5"/>
    <x v="0"/>
    <s v="joint_states"/>
    <n v="-0.10670340421728999"/>
    <n v="0.43333333333333302"/>
    <n v="0.43333333333333302"/>
    <n v="0.43333333333333302"/>
    <n v="0.266666666666667"/>
    <n v="0.11111111111111099"/>
    <n v="0.33333333333333298"/>
    <n v="5483.3333333333303"/>
    <n v="1"/>
    <n v="1"/>
    <n v="1"/>
    <n v="1"/>
    <n v="1"/>
    <n v="20"/>
    <n v="10.5"/>
    <n v="0.93255252870761796"/>
    <n v="0.97704042495467303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1"/>
    <s v="joint_states"/>
    <n v="-8.17216092160713E-2"/>
    <n v="0.44666666666666699"/>
    <n v="0.44666666666666699"/>
    <n v="0.5"/>
    <n v="0.33333333333333298"/>
    <n v="0.11111111111111099"/>
    <n v="0.33333333333333298"/>
    <n v="2278.6666666666702"/>
    <n v="1"/>
    <n v="1"/>
    <n v="1"/>
    <n v="1"/>
    <n v="1"/>
    <n v="20"/>
    <n v="10.5"/>
    <n v="0.93678546484331005"/>
    <n v="0.9772980794193909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2"/>
    <s v="joint_states"/>
    <n v="6.9247173630122196E-3"/>
    <n v="0.4"/>
    <n v="0.4"/>
    <n v="0.2"/>
    <n v="0.133333333333333"/>
    <n v="0.11111111111111099"/>
    <n v="0"/>
    <n v="4280.3333333333303"/>
    <n v="0.95"/>
    <n v="0.4"/>
    <n v="0.266666666666667"/>
    <n v="0.11111111111111099"/>
    <n v="0"/>
    <n v="47"/>
    <n v="23.566666666666698"/>
    <n v="0.29284452369451902"/>
    <n v="0.64560428226725197"/>
    <n v="6.8728377036529703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3"/>
    <s v="joint_states"/>
    <n v="-0.12775103861125001"/>
    <n v="0.48666666666666702"/>
    <n v="0.48666666666666702"/>
    <n v="0.5"/>
    <n v="0.2"/>
    <n v="0.11111111111111099"/>
    <n v="0.33333333333333298"/>
    <n v="2599.3333333333298"/>
    <n v="1"/>
    <n v="1"/>
    <n v="1"/>
    <n v="1"/>
    <n v="1"/>
    <n v="20"/>
    <n v="10.5"/>
    <n v="0.93397637199514305"/>
    <n v="0.97409183844247904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4"/>
    <s v="joint_states"/>
    <n v="-5.13074916883293E-2"/>
    <n v="0.42666666666666703"/>
    <n v="0.42666666666666703"/>
    <n v="0.5"/>
    <n v="0.2"/>
    <n v="0"/>
    <n v="0"/>
    <n v="5014.3333333333303"/>
    <n v="1"/>
    <n v="1"/>
    <n v="1"/>
    <n v="1"/>
    <n v="1"/>
    <n v="20.6666666666667"/>
    <n v="10.55"/>
    <n v="0.91933724525864702"/>
    <n v="0.96592142574886697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5"/>
    <s v="joint_states"/>
    <n v="-9.6474816700789501E-2"/>
    <n v="0.5"/>
    <n v="0.5"/>
    <n v="0.46666666666666701"/>
    <n v="0.266666666666667"/>
    <n v="0"/>
    <n v="0"/>
    <n v="1922"/>
    <n v="1"/>
    <n v="1"/>
    <n v="1"/>
    <n v="1"/>
    <n v="1"/>
    <n v="20"/>
    <n v="10.5"/>
    <n v="0.92078840421786901"/>
    <n v="0.967290126646117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6"/>
    <s v="position"/>
    <n v="-5.2186414619853301E-2"/>
    <n v="0.48666666666666702"/>
    <n v="0.48666666666666702"/>
    <n v="0.63333333333333297"/>
    <n v="0.46666666666666701"/>
    <n v="0.44444444444444398"/>
    <n v="0.33333333333333298"/>
    <n v="871.66666666666697"/>
    <n v="1"/>
    <n v="1"/>
    <n v="1"/>
    <n v="1"/>
    <n v="1"/>
    <n v="20"/>
    <n v="10.5"/>
    <n v="0.94890825808087098"/>
    <n v="0.980756093575222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7"/>
    <s v="position"/>
    <n v="3.7095988869157902E-2"/>
    <n v="0.59333333333333305"/>
    <n v="0.59333333333333305"/>
    <n v="0.5"/>
    <n v="0.33333333333333298"/>
    <n v="0.11111111111111099"/>
    <n v="0"/>
    <n v="1436"/>
    <n v="1"/>
    <n v="1"/>
    <n v="1"/>
    <n v="1"/>
    <n v="1"/>
    <n v="20"/>
    <n v="10.5"/>
    <n v="0.90923595307629501"/>
    <n v="0.96547168323763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8"/>
    <s v="position"/>
    <n v="-9.6584833768977793E-3"/>
    <n v="0.43333333333333302"/>
    <n v="0.43333333333333302"/>
    <n v="0.36666666666666697"/>
    <n v="0.2"/>
    <n v="0.22222222222222199"/>
    <n v="0"/>
    <n v="1434.3333333333301"/>
    <n v="1"/>
    <n v="0.43333333333333302"/>
    <n v="0.46666666666666701"/>
    <n v="0.33333333333333298"/>
    <n v="0"/>
    <n v="40.3333333333333"/>
    <n v="21.3333333333333"/>
    <n v="0.381020468575201"/>
    <n v="0.71313314939110295"/>
    <n v="8.4615389864297702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9"/>
    <s v="position"/>
    <n v="-4.3388730855644202E-2"/>
    <n v="0.49333333333333301"/>
    <n v="0.49333333333333301"/>
    <n v="0.63333333333333297"/>
    <n v="0.46666666666666701"/>
    <n v="0.33333333333333298"/>
    <n v="0"/>
    <n v="845.33333333333303"/>
    <n v="1"/>
    <n v="1"/>
    <n v="1"/>
    <n v="1"/>
    <n v="1"/>
    <n v="20"/>
    <n v="10.5"/>
    <n v="0.92237021806615405"/>
    <n v="0.969396185392403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10"/>
    <s v="position"/>
    <n v="1.1475082107731901E-2"/>
    <n v="0.473333333333333"/>
    <n v="0.473333333333333"/>
    <n v="0.53333333333333299"/>
    <n v="0.33333333333333298"/>
    <n v="0.33333333333333298"/>
    <n v="0.33333333333333298"/>
    <n v="1145"/>
    <n v="1"/>
    <n v="1"/>
    <n v="1"/>
    <n v="1"/>
    <n v="1"/>
    <n v="20"/>
    <n v="10.5"/>
    <n v="0.91594338630269601"/>
    <n v="0.971595683186758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11"/>
    <s v="position"/>
    <n v="5.5365981810164999E-2"/>
    <n v="0.57333333333333303"/>
    <n v="0.57333333333333303"/>
    <n v="0.53333333333333299"/>
    <n v="0.4"/>
    <n v="0.22222222222222199"/>
    <n v="0"/>
    <n v="1583"/>
    <n v="1"/>
    <n v="1"/>
    <n v="1"/>
    <n v="1"/>
    <n v="1"/>
    <n v="20"/>
    <n v="10.5"/>
    <n v="0.90240605778280703"/>
    <n v="0.962588696092545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6"/>
    <n v="0"/>
    <n v="20"/>
    <x v="5"/>
    <x v="0"/>
    <s v="joint_states"/>
    <n v="9.4606843885653297E-2"/>
    <n v="0.62"/>
    <n v="0.62"/>
    <n v="0.3"/>
    <n v="6.6666666666666693E-2"/>
    <n v="0"/>
    <n v="0"/>
    <n v="5474.3333333333303"/>
    <n v="1"/>
    <n v="1"/>
    <n v="1"/>
    <n v="1"/>
    <n v="1"/>
    <n v="30"/>
    <n v="15.5"/>
    <n v="0.85427531040298799"/>
    <n v="0.951273440267992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1"/>
    <s v="joint_states"/>
    <n v="-6.0794819913382397E-2"/>
    <n v="0.65333333333333299"/>
    <n v="0.65333333333333299"/>
    <n v="0.233333333333333"/>
    <n v="0.133333333333333"/>
    <n v="0.11111111111111099"/>
    <n v="0"/>
    <n v="3075"/>
    <n v="1"/>
    <n v="1"/>
    <n v="1"/>
    <n v="1"/>
    <n v="1"/>
    <n v="30"/>
    <n v="15.5"/>
    <n v="0.86528527632629404"/>
    <n v="0.955865111736478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2"/>
    <s v="joint_states"/>
    <n v="0.21772291781631301"/>
    <n v="0.48"/>
    <n v="0.48"/>
    <n v="6.6666666666666693E-2"/>
    <n v="0"/>
    <n v="0"/>
    <n v="0"/>
    <n v="4896"/>
    <n v="0.78888888888888897"/>
    <n v="0.53333333333333299"/>
    <n v="0.6"/>
    <n v="0.55555555555555503"/>
    <n v="0.66666666666666696"/>
    <n v="66.6666666666667"/>
    <n v="32.6"/>
    <n v="0.47066892549628497"/>
    <n v="0.66412731615165199"/>
    <n v="8.39865149460771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3"/>
    <s v="joint_states"/>
    <n v="-6.4601794266564497E-2"/>
    <n v="0.65333333333333299"/>
    <n v="0.65333333333333299"/>
    <n v="0.233333333333333"/>
    <n v="0.266666666666667"/>
    <n v="0.11111111111111099"/>
    <n v="0"/>
    <n v="3022.3333333333298"/>
    <n v="1"/>
    <n v="1"/>
    <n v="1"/>
    <n v="1"/>
    <n v="1"/>
    <n v="30"/>
    <n v="15.5"/>
    <n v="0.85371604015615399"/>
    <n v="0.953178244222082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4"/>
    <s v="joint_states"/>
    <n v="0.152773423458471"/>
    <n v="0.61333333333333295"/>
    <n v="0.61333333333333295"/>
    <n v="0.43333333333333302"/>
    <n v="0.33333333333333298"/>
    <n v="0.22222222222222199"/>
    <n v="0"/>
    <n v="5743.6666666666697"/>
    <n v="1"/>
    <n v="1"/>
    <n v="1"/>
    <n v="1"/>
    <n v="1"/>
    <n v="30"/>
    <n v="15.5"/>
    <n v="0.89215902637441502"/>
    <n v="0.96498227671352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5"/>
    <s v="joint_states"/>
    <n v="3.3464784711572399E-3"/>
    <n v="0.65333333333333299"/>
    <n v="0.65333333333333299"/>
    <n v="0.36666666666666697"/>
    <n v="0.266666666666667"/>
    <n v="0.33333333333333298"/>
    <n v="0.33333333333333298"/>
    <n v="2580.6666666666702"/>
    <n v="1"/>
    <n v="1"/>
    <n v="1"/>
    <n v="1"/>
    <n v="1"/>
    <n v="30"/>
    <n v="15.5"/>
    <n v="0.90622082643630897"/>
    <n v="0.970298880127665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6"/>
    <s v="position"/>
    <n v="-1.60134114737824E-2"/>
    <n v="0.63333333333333297"/>
    <n v="0.63333333333333297"/>
    <n v="0.7"/>
    <n v="0.6"/>
    <n v="0.55555555555555503"/>
    <n v="0.33333333333333298"/>
    <n v="832"/>
    <n v="1"/>
    <n v="1"/>
    <n v="1"/>
    <n v="1"/>
    <n v="1"/>
    <n v="30"/>
    <n v="15.5"/>
    <n v="0.95748455157898804"/>
    <n v="0.989002332051801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7"/>
    <s v="position"/>
    <n v="0.14053826255959501"/>
    <n v="0.68666666666666698"/>
    <n v="0.68666666666666698"/>
    <n v="0.6"/>
    <n v="0.33333333333333298"/>
    <n v="0.22222222222222199"/>
    <n v="0.33333333333333298"/>
    <n v="385.33333333333297"/>
    <n v="1"/>
    <n v="1"/>
    <n v="1"/>
    <n v="1"/>
    <n v="1"/>
    <n v="30"/>
    <n v="15.5"/>
    <n v="0.92842658531808797"/>
    <n v="0.976108656669845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8"/>
    <s v="position"/>
    <n v="3.1285543358044697E-2"/>
    <n v="0.46"/>
    <n v="0.46"/>
    <n v="0.36666666666666697"/>
    <n v="0.33333333333333298"/>
    <n v="0.22222222222222199"/>
    <n v="0"/>
    <n v="1365.6666666666699"/>
    <n v="0.76666666666666705"/>
    <n v="0.4"/>
    <n v="0.4"/>
    <n v="0.44444444444444398"/>
    <n v="0.33333333333333298"/>
    <n v="65.3333333333333"/>
    <n v="32.822222222222202"/>
    <n v="0.39038499400535698"/>
    <n v="0.64557588112583997"/>
    <n v="6.72570270321113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9"/>
    <s v="position"/>
    <n v="-5.1047651786447802E-3"/>
    <n v="0.63333333333333297"/>
    <n v="0.63333333333333297"/>
    <n v="0.63333333333333297"/>
    <n v="0.46666666666666701"/>
    <n v="0.33333333333333298"/>
    <n v="0"/>
    <n v="798.66666666666697"/>
    <n v="1"/>
    <n v="1"/>
    <n v="1"/>
    <n v="1"/>
    <n v="1"/>
    <n v="30.3333333333333"/>
    <n v="15.5555555555556"/>
    <n v="0.94028718704830905"/>
    <n v="0.97978574821756004"/>
    <n v="0.133097310209064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10"/>
    <s v="position"/>
    <n v="0.11291064225127299"/>
    <n v="0.63333333333333297"/>
    <n v="0.63333333333333297"/>
    <n v="0.6"/>
    <n v="0.4"/>
    <n v="0.44444444444444398"/>
    <n v="0.66666666666666696"/>
    <n v="890"/>
    <n v="1"/>
    <n v="1"/>
    <n v="1"/>
    <n v="1"/>
    <n v="1"/>
    <n v="30"/>
    <n v="15.5"/>
    <n v="0.93662054521778704"/>
    <n v="0.98098897443571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11"/>
    <s v="position"/>
    <n v="0.12766861464940399"/>
    <n v="0.66666666666666696"/>
    <n v="0.66666666666666696"/>
    <n v="0.56666666666666698"/>
    <n v="0.33333333333333298"/>
    <n v="0.44444444444444398"/>
    <n v="0.66666666666666696"/>
    <n v="343.33333333333297"/>
    <n v="1"/>
    <n v="1"/>
    <n v="1"/>
    <n v="1"/>
    <n v="1"/>
    <n v="30"/>
    <n v="15.5"/>
    <n v="0.929946977526665"/>
    <n v="0.980404735298784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6"/>
    <n v="0"/>
    <n v="20"/>
    <x v="5"/>
    <x v="0"/>
    <s v="joint_states"/>
    <n v="0.126953833761558"/>
    <n v="0.8"/>
    <n v="0.8"/>
    <n v="0.33333333333333298"/>
    <n v="0.2"/>
    <n v="0.22222222222222199"/>
    <n v="0.66666666666666696"/>
    <n v="4493.6666666666697"/>
    <n v="1"/>
    <n v="1"/>
    <n v="1"/>
    <n v="1"/>
    <n v="1"/>
    <n v="40"/>
    <n v="20.5"/>
    <n v="0.92311008363653801"/>
    <n v="0.97818545051243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1"/>
    <s v="joint_states"/>
    <n v="9.2600798825266395E-2"/>
    <n v="0.80666666666666698"/>
    <n v="0.80666666666666698"/>
    <n v="0.5"/>
    <n v="0.266666666666667"/>
    <n v="0.22222222222222199"/>
    <n v="0.33333333333333298"/>
    <n v="1571.6666666666699"/>
    <n v="1"/>
    <n v="1"/>
    <n v="1"/>
    <n v="1"/>
    <n v="1"/>
    <n v="40"/>
    <n v="20.5"/>
    <n v="0.94652779420783095"/>
    <n v="0.983326970895143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2"/>
    <s v="joint_states"/>
    <n v="0.192984531177467"/>
    <n v="0.51333333333333298"/>
    <n v="0.51333333333333298"/>
    <n v="0.2"/>
    <n v="0.2"/>
    <n v="0.11111111111111099"/>
    <n v="0"/>
    <n v="4004.3333333333298"/>
    <n v="0.64166666666666705"/>
    <n v="0.53333333333333299"/>
    <n v="0.53333333333333299"/>
    <n v="0.33333333333333298"/>
    <n v="0"/>
    <n v="78.3333333333333"/>
    <n v="39.533333333333303"/>
    <n v="0.42423934903862598"/>
    <n v="0.55872539666462395"/>
    <n v="5.38786723973121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3"/>
    <s v="joint_states"/>
    <n v="8.3053079306898897E-2"/>
    <n v="0.80666666666666698"/>
    <n v="0.80666666666666698"/>
    <n v="0.4"/>
    <n v="0.2"/>
    <n v="0.22222222222222199"/>
    <n v="0.66666666666666696"/>
    <n v="1483"/>
    <n v="1"/>
    <n v="1"/>
    <n v="1"/>
    <n v="1"/>
    <n v="1"/>
    <n v="40"/>
    <n v="20.5"/>
    <n v="0.93125200251582396"/>
    <n v="0.978111231399787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4"/>
    <s v="joint_states"/>
    <n v="0.177376417732418"/>
    <n v="0.8"/>
    <n v="0.8"/>
    <n v="0.266666666666667"/>
    <n v="0"/>
    <n v="0"/>
    <n v="0"/>
    <n v="4930"/>
    <n v="1"/>
    <n v="1"/>
    <n v="1"/>
    <n v="1"/>
    <n v="1"/>
    <n v="40"/>
    <n v="20.5"/>
    <n v="0.88301791628997095"/>
    <n v="0.965226759314616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5"/>
    <s v="joint_states"/>
    <n v="0.10269531410116101"/>
    <n v="0.82"/>
    <n v="0.82"/>
    <n v="0.43333333333333302"/>
    <n v="0.2"/>
    <n v="0.11111111111111099"/>
    <n v="0"/>
    <n v="1616"/>
    <n v="1"/>
    <n v="1"/>
    <n v="1"/>
    <n v="1"/>
    <n v="1"/>
    <n v="40"/>
    <n v="20.5"/>
    <n v="0.93339002644198399"/>
    <n v="0.976314327971124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6"/>
    <s v="position"/>
    <n v="-4.6374742952932799E-2"/>
    <n v="0.82"/>
    <n v="0.82"/>
    <n v="0.73333333333333295"/>
    <n v="0.46666666666666701"/>
    <n v="0.55555555555555503"/>
    <n v="0.33333333333333298"/>
    <n v="1396.3333333333301"/>
    <n v="1"/>
    <n v="0.96666666666666701"/>
    <n v="0.93333333333333302"/>
    <n v="1"/>
    <n v="1"/>
    <n v="41.6666666666667"/>
    <n v="20.8333333333333"/>
    <n v="0.93644171854269098"/>
    <n v="0.982149505551693"/>
    <n v="0.10548209449192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7"/>
    <s v="position"/>
    <n v="8.8290713096777301E-2"/>
    <n v="0.86"/>
    <n v="0.86"/>
    <n v="0.53333333333333299"/>
    <n v="0.4"/>
    <n v="0.44444444444444398"/>
    <n v="0.33333333333333298"/>
    <n v="305"/>
    <n v="1"/>
    <n v="1"/>
    <n v="1"/>
    <n v="1"/>
    <n v="1"/>
    <n v="40"/>
    <n v="20.5"/>
    <n v="0.93833047733276798"/>
    <n v="0.98323411123359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8"/>
    <s v="position"/>
    <n v="-1.70326267742812E-2"/>
    <n v="0.48"/>
    <n v="0.48"/>
    <n v="0.43333333333333302"/>
    <n v="0.266666666666667"/>
    <n v="0.22222222222222199"/>
    <n v="0.33333333333333298"/>
    <n v="1842.6666666666699"/>
    <n v="0.59166666666666701"/>
    <n v="0.5"/>
    <n v="0.46666666666666701"/>
    <n v="0.33333333333333298"/>
    <n v="0.33333333333333298"/>
    <n v="100.666666666667"/>
    <n v="45.45"/>
    <n v="0.45868253717464502"/>
    <n v="0.56089614146071298"/>
    <n v="5.59217173662142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9"/>
    <s v="position"/>
    <n v="-4.6329544391811597E-2"/>
    <n v="0.84666666666666701"/>
    <n v="0.84666666666666701"/>
    <n v="0.6"/>
    <n v="0.4"/>
    <n v="0.44444444444444398"/>
    <n v="0"/>
    <n v="1401.3333333333301"/>
    <n v="1"/>
    <n v="1"/>
    <n v="1"/>
    <n v="1"/>
    <n v="1"/>
    <n v="41"/>
    <n v="20.733333333333299"/>
    <n v="0.92727590702328599"/>
    <n v="0.97658530515478403"/>
    <n v="0.10663145978887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10"/>
    <s v="position"/>
    <n v="1.30410250168774E-2"/>
    <n v="0.84666666666666701"/>
    <n v="0.84666666666666701"/>
    <n v="0.43333333333333302"/>
    <n v="0.266666666666667"/>
    <n v="0.11111111111111099"/>
    <n v="0"/>
    <n v="514"/>
    <n v="1"/>
    <n v="1"/>
    <n v="1"/>
    <n v="1"/>
    <n v="1"/>
    <n v="40"/>
    <n v="20.5"/>
    <n v="0.89232595807969295"/>
    <n v="0.969871929352459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11"/>
    <s v="position"/>
    <n v="4.2280840099593701E-2"/>
    <n v="0.87333333333333296"/>
    <n v="0.87333333333333296"/>
    <n v="0.5"/>
    <n v="0.266666666666667"/>
    <n v="0.22222222222222199"/>
    <n v="0"/>
    <n v="338"/>
    <n v="1"/>
    <n v="1"/>
    <n v="1"/>
    <n v="1"/>
    <n v="1"/>
    <n v="40"/>
    <n v="20.5"/>
    <n v="0.90756861065224503"/>
    <n v="0.972128497028059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6"/>
    <n v="0"/>
    <n v="20"/>
    <x v="5"/>
    <x v="0"/>
    <s v="joint_states"/>
    <n v="0.475278776685438"/>
    <n v="1"/>
    <n v="1"/>
    <n v="0.3"/>
    <n v="0.133333333333333"/>
    <n v="0"/>
    <n v="0"/>
    <n v="50"/>
    <n v="1"/>
    <n v="1"/>
    <n v="1"/>
    <n v="1"/>
    <n v="1"/>
    <n v="50"/>
    <n v="25.5"/>
    <n v="0.88783447694499995"/>
    <n v="0.966805658884370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1"/>
    <s v="joint_states"/>
    <n v="0.46012157105829299"/>
    <n v="1"/>
    <n v="1"/>
    <n v="0.36666666666666697"/>
    <n v="0.266666666666667"/>
    <n v="0"/>
    <n v="0"/>
    <n v="50"/>
    <n v="1"/>
    <n v="1"/>
    <n v="1"/>
    <n v="1"/>
    <n v="1"/>
    <n v="50"/>
    <n v="25.5"/>
    <n v="0.90641269928518298"/>
    <n v="0.971425917815728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2"/>
    <s v="joint_states"/>
    <n v="0.47649302246529901"/>
    <n v="0.46666666666666701"/>
    <n v="0.46666666666666701"/>
    <n v="0.133333333333333"/>
    <n v="6.6666666666666693E-2"/>
    <n v="0"/>
    <n v="0"/>
    <n v="106"/>
    <n v="0.46666666666666701"/>
    <n v="0.4"/>
    <n v="0.266666666666667"/>
    <n v="0.22222222222222199"/>
    <n v="0"/>
    <n v="106"/>
    <n v="53.866666666666703"/>
    <n v="0.29470559116922401"/>
    <n v="0.41764396313780699"/>
    <n v="3.76886370750545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3"/>
    <s v="joint_states"/>
    <n v="0.46380285876503102"/>
    <n v="1"/>
    <n v="1"/>
    <n v="0.3"/>
    <n v="0.266666666666667"/>
    <n v="0"/>
    <n v="0"/>
    <n v="50"/>
    <n v="1"/>
    <n v="1"/>
    <n v="1"/>
    <n v="1"/>
    <n v="1"/>
    <n v="50"/>
    <n v="25.5"/>
    <n v="0.89367918763908705"/>
    <n v="0.967785061887792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4"/>
    <s v="joint_states"/>
    <n v="0.48036519802156602"/>
    <n v="0.98"/>
    <n v="0.98"/>
    <n v="0.233333333333333"/>
    <n v="0.133333333333333"/>
    <n v="0.11111111111111099"/>
    <n v="0"/>
    <n v="51.3333333333333"/>
    <n v="0.98"/>
    <n v="1"/>
    <n v="1"/>
    <n v="1"/>
    <n v="1"/>
    <n v="51.3333333333333"/>
    <n v="25.566666666666698"/>
    <n v="0.87803121590635402"/>
    <n v="0.95286070039848703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5"/>
    <s v="joint_states"/>
    <n v="0.462131546323237"/>
    <n v="1"/>
    <n v="1"/>
    <n v="0.33333333333333298"/>
    <n v="0.2"/>
    <n v="0.11111111111111099"/>
    <n v="0"/>
    <n v="50"/>
    <n v="1"/>
    <n v="1"/>
    <n v="1"/>
    <n v="1"/>
    <n v="1"/>
    <n v="50"/>
    <n v="25.5"/>
    <n v="0.90761325433524997"/>
    <n v="0.971330908524245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6"/>
    <s v="position"/>
    <n v="0.51476915307371096"/>
    <n v="1"/>
    <n v="1"/>
    <n v="0.5"/>
    <n v="0.46666666666666701"/>
    <n v="0.11111111111111099"/>
    <n v="0"/>
    <n v="50"/>
    <n v="1"/>
    <n v="1"/>
    <n v="1"/>
    <n v="1"/>
    <n v="1"/>
    <n v="50"/>
    <n v="25.5"/>
    <n v="0.93699587700096498"/>
    <n v="0.981649173070348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7"/>
    <s v="position"/>
    <n v="0.513929986508738"/>
    <n v="1"/>
    <n v="1"/>
    <n v="0.43333333333333302"/>
    <n v="0.266666666666667"/>
    <n v="0"/>
    <n v="0"/>
    <n v="50"/>
    <n v="1"/>
    <n v="1"/>
    <n v="1"/>
    <n v="1"/>
    <n v="1"/>
    <n v="50"/>
    <n v="25.5"/>
    <n v="0.90752249214014002"/>
    <n v="0.973876053086380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8"/>
    <s v="position"/>
    <n v="0.50364771427459698"/>
    <n v="0.44666666666666699"/>
    <n v="0.44666666666666699"/>
    <n v="0.33333333333333298"/>
    <n v="0.266666666666667"/>
    <n v="0"/>
    <n v="0"/>
    <n v="104.333333333333"/>
    <n v="0.44666666666666699"/>
    <n v="0.43333333333333302"/>
    <n v="0.33333333333333298"/>
    <n v="0.22222222222222199"/>
    <n v="0.33333333333333298"/>
    <n v="104.333333333333"/>
    <n v="54.72"/>
    <n v="0.392791271813273"/>
    <n v="0.44578293343112102"/>
    <n v="4.34019592682865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9"/>
    <s v="position"/>
    <n v="0.51425663885448403"/>
    <n v="0.99333333333333296"/>
    <n v="0.99333333333333296"/>
    <n v="0.46666666666666701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594691557373897"/>
    <n v="0.97222379299194195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10"/>
    <s v="position"/>
    <n v="0.51360351204583199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710921515156805"/>
    <n v="0.95703084056958798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11"/>
    <s v="position"/>
    <n v="0.51343109430670997"/>
    <n v="1"/>
    <n v="1"/>
    <n v="0.4"/>
    <n v="0.266666666666667"/>
    <n v="0.11111111111111099"/>
    <n v="0"/>
    <n v="50"/>
    <n v="1"/>
    <n v="1"/>
    <n v="1"/>
    <n v="1"/>
    <n v="1"/>
    <n v="50"/>
    <n v="25.5"/>
    <n v="0.89957529925782498"/>
    <n v="0.970083667783297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7"/>
    <n v="5"/>
    <n v="20"/>
    <x v="6"/>
    <x v="0"/>
    <s v="joint_states"/>
    <n v="3.3726121561193298E-2"/>
    <n v="0.37333333333333302"/>
    <n v="0.37333333333333302"/>
    <n v="1"/>
    <n v="0.73333333333333295"/>
    <n v="0.44444444444444398"/>
    <n v="0"/>
    <n v="4547.3333333333303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1"/>
    <s v="joint_states"/>
    <n v="3.94127439858089E-2"/>
    <n v="0.37333333333333302"/>
    <n v="0.37333333333333302"/>
    <n v="1"/>
    <n v="0.73333333333333295"/>
    <n v="0.44444444444444398"/>
    <n v="0"/>
    <n v="3226.3333333333298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2"/>
    <s v="joint_states"/>
    <n v="3.7297873631946102E-2"/>
    <n v="0.22"/>
    <n v="0.22"/>
    <n v="0.43333333333333302"/>
    <n v="0.266666666666667"/>
    <n v="0.11111111111111099"/>
    <n v="0"/>
    <n v="3702.3333333333298"/>
    <n v="1"/>
    <n v="0.43333333333333302"/>
    <n v="0.33333333333333298"/>
    <n v="0.22222222222222199"/>
    <n v="0"/>
    <n v="22"/>
    <n v="12.266666666666699"/>
    <n v="0.35821687255066798"/>
    <n v="0.64135127838272599"/>
    <n v="0.11920885734841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3"/>
    <s v="joint_states"/>
    <n v="3.8868826409159903E-2"/>
    <n v="0.413333333333333"/>
    <n v="0.413333333333333"/>
    <n v="1"/>
    <n v="0.8"/>
    <n v="0.44444444444444398"/>
    <n v="0.33333333333333298"/>
    <n v="3126.3333333333298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4"/>
    <s v="joint_states"/>
    <n v="6.35222141334989E-2"/>
    <n v="0.22666666666666699"/>
    <n v="0.22666666666666699"/>
    <n v="1"/>
    <n v="0.66666666666666696"/>
    <n v="0.55555555555555503"/>
    <n v="0.33333333333333298"/>
    <n v="4654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5"/>
    <s v="joint_states"/>
    <n v="6.5009387009260594E-2"/>
    <n v="0.293333333333333"/>
    <n v="0.293333333333333"/>
    <n v="1"/>
    <n v="0.73333333333333295"/>
    <n v="0.55555555555555503"/>
    <n v="0"/>
    <n v="3570.3333333333298"/>
    <n v="1"/>
    <n v="1"/>
    <n v="1"/>
    <n v="1"/>
    <n v="1"/>
    <n v="10"/>
    <n v="5.5"/>
    <n v="0.97539822301156798"/>
    <n v="0.97539822301156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6"/>
    <s v="position"/>
    <n v="-4.3133813268897599E-3"/>
    <n v="0.42"/>
    <n v="0.42"/>
    <n v="1"/>
    <n v="0.66666666666666696"/>
    <n v="0.44444444444444398"/>
    <n v="0"/>
    <n v="271"/>
    <n v="1"/>
    <n v="1"/>
    <n v="1"/>
    <n v="1"/>
    <n v="1"/>
    <n v="10"/>
    <n v="5.5"/>
    <n v="0.93991911017478802"/>
    <n v="0.939919110174788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7"/>
    <s v="position"/>
    <n v="-6.2662780418948405E-2"/>
    <n v="0.38"/>
    <n v="0.38"/>
    <n v="1"/>
    <n v="0.66666666666666696"/>
    <n v="0.44444444444444398"/>
    <n v="0"/>
    <n v="451.33333333333297"/>
    <n v="1"/>
    <n v="1"/>
    <n v="1"/>
    <n v="1"/>
    <n v="1"/>
    <n v="10"/>
    <n v="5.5"/>
    <n v="0.93871486755993205"/>
    <n v="0.938714867559932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8"/>
    <s v="position"/>
    <n v="0.121032247680848"/>
    <n v="0.25333333333333302"/>
    <n v="0.25333333333333302"/>
    <n v="0.4"/>
    <n v="0.2"/>
    <n v="0.11111111111111099"/>
    <n v="0"/>
    <n v="491.33333333333297"/>
    <n v="1"/>
    <n v="0.4"/>
    <n v="0.33333333333333298"/>
    <n v="0.22222222222222199"/>
    <n v="0"/>
    <n v="22.3333333333333"/>
    <n v="12.6666666666667"/>
    <n v="0.32420077466751301"/>
    <n v="0.61385489142683403"/>
    <n v="0.115172045112706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9"/>
    <s v="position"/>
    <n v="-3.1614464914646399E-3"/>
    <n v="0.40666666666666701"/>
    <n v="0.40666666666666701"/>
    <n v="1"/>
    <n v="0.73333333333333295"/>
    <n v="0.66666666666666696"/>
    <n v="0.33333333333333298"/>
    <n v="264"/>
    <n v="1"/>
    <n v="1"/>
    <n v="1"/>
    <n v="1"/>
    <n v="1"/>
    <n v="10"/>
    <n v="5.5"/>
    <n v="0.97303060532253205"/>
    <n v="0.973030605322532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10"/>
    <s v="position"/>
    <n v="1.2187891616595101E-2"/>
    <n v="0.30666666666666698"/>
    <n v="0.30666666666666698"/>
    <n v="1"/>
    <n v="0.6"/>
    <n v="0.44444444444444398"/>
    <n v="0"/>
    <n v="473.66666666666703"/>
    <n v="1"/>
    <n v="1"/>
    <n v="1"/>
    <n v="1"/>
    <n v="1"/>
    <n v="10"/>
    <n v="5.5"/>
    <n v="0.94781459674857305"/>
    <n v="0.947814596748573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11"/>
    <s v="position"/>
    <n v="-4.0322467820171001E-2"/>
    <n v="0.43333333333333302"/>
    <n v="0.43333333333333302"/>
    <n v="1"/>
    <n v="0.73333333333333295"/>
    <n v="0.55555555555555503"/>
    <n v="0"/>
    <n v="452.33333333333297"/>
    <n v="1"/>
    <n v="1"/>
    <n v="1"/>
    <n v="1"/>
    <n v="1"/>
    <n v="10"/>
    <n v="5.5"/>
    <n v="0.95185008664605397"/>
    <n v="0.951850086646053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7"/>
    <n v="5"/>
    <n v="20"/>
    <x v="6"/>
    <x v="0"/>
    <s v="joint_states"/>
    <n v="-0.10054793089861599"/>
    <n v="0.52666666666666695"/>
    <n v="0.52666666666666695"/>
    <n v="0.6"/>
    <n v="0.46666666666666701"/>
    <n v="0.33333333333333298"/>
    <n v="0.33333333333333298"/>
    <n v="5129.3333333333303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1"/>
    <s v="joint_states"/>
    <n v="-0.126329693007139"/>
    <n v="0.42"/>
    <n v="0.42"/>
    <n v="0.6"/>
    <n v="0.4"/>
    <n v="0.33333333333333298"/>
    <n v="0.33333333333333298"/>
    <n v="2155.3333333333298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2"/>
    <s v="joint_states"/>
    <n v="-6.0112056331618598E-2"/>
    <n v="0.40666666666666701"/>
    <n v="0.40666666666666701"/>
    <n v="0.36666666666666697"/>
    <n v="0.2"/>
    <n v="0.22222222222222199"/>
    <n v="0"/>
    <n v="5608.6666666666697"/>
    <n v="1"/>
    <n v="0.46666666666666701"/>
    <n v="0.33333333333333298"/>
    <n v="0.33333333333333298"/>
    <n v="0"/>
    <n v="43"/>
    <n v="22.766666666666701"/>
    <n v="0.37887564550073699"/>
    <n v="0.6950096479783"/>
    <n v="7.869518844868089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3"/>
    <s v="joint_states"/>
    <n v="-0.15272480849915501"/>
    <n v="0.42666666666666703"/>
    <n v="0.42666666666666703"/>
    <n v="0.63333333333333297"/>
    <n v="0.53333333333333299"/>
    <n v="0.55555555555555503"/>
    <n v="0.33333333333333298"/>
    <n v="2246.6666666666702"/>
    <n v="1"/>
    <n v="1"/>
    <n v="1"/>
    <n v="1"/>
    <n v="1"/>
    <n v="20"/>
    <n v="10.5"/>
    <n v="0.95100453832276599"/>
    <n v="0.98030143058078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4"/>
    <s v="joint_states"/>
    <n v="-3.6847475214966098E-2"/>
    <n v="0.54"/>
    <n v="0.54"/>
    <n v="0.66666666666666696"/>
    <n v="0.4"/>
    <n v="0.33333333333333298"/>
    <n v="0"/>
    <n v="4795"/>
    <n v="1"/>
    <n v="1"/>
    <n v="1"/>
    <n v="1"/>
    <n v="1"/>
    <n v="20"/>
    <n v="10.5"/>
    <n v="0.93443554137332796"/>
    <n v="0.96838945456781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5"/>
    <s v="joint_states"/>
    <n v="-9.6836911701396799E-2"/>
    <n v="0.42666666666666703"/>
    <n v="0.42666666666666703"/>
    <n v="0.63333333333333297"/>
    <n v="0.53333333333333299"/>
    <n v="0.44444444444444398"/>
    <n v="0"/>
    <n v="2632"/>
    <n v="1"/>
    <n v="1"/>
    <n v="1"/>
    <n v="1"/>
    <n v="1"/>
    <n v="20"/>
    <n v="10.5"/>
    <n v="0.94343521079752402"/>
    <n v="0.9743642692207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6"/>
    <s v="position"/>
    <n v="-5.2942484703538198E-2"/>
    <n v="0.44666666666666699"/>
    <n v="0.44666666666666699"/>
    <n v="0.6"/>
    <n v="0.4"/>
    <n v="0.22222222222222199"/>
    <n v="0"/>
    <n v="1542.3333333333301"/>
    <n v="1"/>
    <n v="1"/>
    <n v="1"/>
    <n v="1"/>
    <n v="1"/>
    <n v="20"/>
    <n v="10.5"/>
    <n v="0.91582955506785702"/>
    <n v="0.957398285533372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7"/>
    <s v="position"/>
    <n v="0.120522189404645"/>
    <n v="0.54"/>
    <n v="0.54"/>
    <n v="0.56666666666666698"/>
    <n v="0.46666666666666701"/>
    <n v="0.22222222222222199"/>
    <n v="0"/>
    <n v="713"/>
    <n v="1"/>
    <n v="1"/>
    <n v="1"/>
    <n v="1"/>
    <n v="1"/>
    <n v="20"/>
    <n v="10.5"/>
    <n v="0.90753041474745"/>
    <n v="0.956535358954736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8"/>
    <s v="position"/>
    <n v="2.6380926600434999E-2"/>
    <n v="0.40666666666666701"/>
    <n v="0.40666666666666701"/>
    <n v="0.2"/>
    <n v="0.133333333333333"/>
    <n v="0"/>
    <n v="0"/>
    <n v="2035.6666666666699"/>
    <n v="1"/>
    <n v="0.36666666666666697"/>
    <n v="0.2"/>
    <n v="0.22222222222222199"/>
    <n v="0"/>
    <n v="43.6666666666667"/>
    <n v="23.5833333333333"/>
    <n v="0.26026582661672898"/>
    <n v="0.65121326993252104"/>
    <n v="6.743270314530770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9"/>
    <s v="position"/>
    <n v="-3.3333036296288102E-2"/>
    <n v="0.44666666666666699"/>
    <n v="0.44666666666666699"/>
    <n v="0.63333333333333297"/>
    <n v="0.66666666666666696"/>
    <n v="0.33333333333333298"/>
    <n v="0"/>
    <n v="1564"/>
    <n v="1"/>
    <n v="1"/>
    <n v="1"/>
    <n v="1"/>
    <n v="1"/>
    <n v="20"/>
    <n v="10.5"/>
    <n v="0.94392067262811596"/>
    <n v="0.971195263091732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10"/>
    <s v="position"/>
    <n v="8.1219989503017107E-2"/>
    <n v="0.48666666666666702"/>
    <n v="0.48666666666666702"/>
    <n v="0.53333333333333299"/>
    <n v="0.4"/>
    <n v="0.22222222222222199"/>
    <n v="0"/>
    <n v="1399"/>
    <n v="1"/>
    <n v="1"/>
    <n v="1"/>
    <n v="1"/>
    <n v="1"/>
    <n v="20"/>
    <n v="10.5"/>
    <n v="0.90447258657437701"/>
    <n v="0.952243839099770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11"/>
    <s v="position"/>
    <n v="0.123890425283581"/>
    <n v="0.57333333333333303"/>
    <n v="0.57333333333333303"/>
    <n v="0.56666666666666698"/>
    <n v="0.66666666666666696"/>
    <n v="0.33333333333333298"/>
    <n v="0"/>
    <n v="1090.3333333333301"/>
    <n v="1"/>
    <n v="1"/>
    <n v="1"/>
    <n v="1"/>
    <n v="1"/>
    <n v="20"/>
    <n v="10.5"/>
    <n v="0.92748174912963399"/>
    <n v="0.963696137224677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7"/>
    <n v="5"/>
    <n v="20"/>
    <x v="6"/>
    <x v="0"/>
    <s v="joint_states"/>
    <n v="8.3879520106409797E-2"/>
    <n v="0.62666666666666704"/>
    <n v="0.62666666666666704"/>
    <n v="0.33333333333333298"/>
    <n v="0.33333333333333298"/>
    <n v="0.33333333333333298"/>
    <n v="0"/>
    <n v="4329.6666666666697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1"/>
    <s v="joint_states"/>
    <n v="9.4436086724047602E-2"/>
    <n v="0.64666666666666694"/>
    <n v="0.64666666666666694"/>
    <n v="0.33333333333333298"/>
    <n v="0.33333333333333298"/>
    <n v="0.33333333333333298"/>
    <n v="0"/>
    <n v="2612.3333333333298"/>
    <n v="1"/>
    <n v="1"/>
    <n v="1"/>
    <n v="1"/>
    <n v="1"/>
    <n v="30"/>
    <n v="15.5"/>
    <n v="0.92335291069817604"/>
    <n v="0.978130102995219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2"/>
    <s v="joint_states"/>
    <n v="6.8105740608915E-2"/>
    <n v="0.5"/>
    <n v="0.5"/>
    <n v="0.233333333333333"/>
    <n v="0.133333333333333"/>
    <n v="0"/>
    <n v="0"/>
    <n v="5348.6666666666697"/>
    <n v="0.82222222222222197"/>
    <n v="0.46666666666666701"/>
    <n v="0.4"/>
    <n v="0.22222222222222199"/>
    <n v="0"/>
    <n v="60.3333333333333"/>
    <n v="31.455555555555598"/>
    <n v="0.361973109149552"/>
    <n v="0.63018559769783"/>
    <n v="5.8489707572747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3"/>
    <s v="joint_states"/>
    <n v="7.2523480735502494E-2"/>
    <n v="0.64666666666666694"/>
    <n v="0.64666666666666694"/>
    <n v="0.56666666666666698"/>
    <n v="0.6"/>
    <n v="0.33333333333333298"/>
    <n v="0"/>
    <n v="2642.6666666666702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4"/>
    <s v="joint_states"/>
    <n v="4.40141255733296E-2"/>
    <n v="0.63333333333333297"/>
    <n v="0.63333333333333297"/>
    <n v="0.3"/>
    <n v="0.266666666666667"/>
    <n v="0.22222222222222199"/>
    <n v="0.33333333333333298"/>
    <n v="5223"/>
    <n v="1"/>
    <n v="1"/>
    <n v="1"/>
    <n v="1"/>
    <n v="1"/>
    <n v="30.6666666666667"/>
    <n v="15.533333333333299"/>
    <n v="0.91388129281321695"/>
    <n v="0.974885788066847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5"/>
    <s v="joint_states"/>
    <n v="6.6768507893824797E-2"/>
    <n v="0.64"/>
    <n v="0.64"/>
    <n v="0.43333333333333302"/>
    <n v="0.4"/>
    <n v="0.22222222222222199"/>
    <n v="0.33333333333333298"/>
    <n v="2801.3333333333298"/>
    <n v="1"/>
    <n v="1"/>
    <n v="1"/>
    <n v="1"/>
    <n v="1"/>
    <n v="30"/>
    <n v="15.5"/>
    <n v="0.93915208636098502"/>
    <n v="0.980673518070473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6"/>
    <s v="position"/>
    <n v="-0.145915944251232"/>
    <n v="0.69333333333333302"/>
    <n v="0.69333333333333302"/>
    <n v="0.36666666666666697"/>
    <n v="0.266666666666667"/>
    <n v="0.11111111111111099"/>
    <n v="0"/>
    <n v="339.66666666666703"/>
    <n v="1"/>
    <n v="1"/>
    <n v="1"/>
    <n v="1"/>
    <n v="1"/>
    <n v="30"/>
    <n v="15.5"/>
    <n v="0.90617909116684903"/>
    <n v="0.97295168740783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7"/>
    <s v="position"/>
    <n v="-7.1408790870827896E-2"/>
    <n v="0.7"/>
    <n v="0.7"/>
    <n v="0.36666666666666697"/>
    <n v="0.266666666666667"/>
    <n v="0.22222222222222199"/>
    <n v="0"/>
    <n v="522.33333333333303"/>
    <n v="1"/>
    <n v="1"/>
    <n v="1"/>
    <n v="1"/>
    <n v="1"/>
    <n v="30"/>
    <n v="15.5"/>
    <n v="0.908251927094195"/>
    <n v="0.973520451122891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8"/>
    <s v="position"/>
    <n v="-0.102067879222084"/>
    <n v="0.48666666666666702"/>
    <n v="0.48666666666666702"/>
    <n v="0.233333333333333"/>
    <n v="6.6666666666666693E-2"/>
    <n v="0"/>
    <n v="0"/>
    <n v="759.66666666666697"/>
    <n v="0.78888888888888897"/>
    <n v="0.4"/>
    <n v="0.4"/>
    <n v="0.33333333333333298"/>
    <n v="0"/>
    <n v="63"/>
    <n v="32.299999999999997"/>
    <n v="0.332827488472696"/>
    <n v="0.61277594762493104"/>
    <n v="6.07590729039763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9"/>
    <s v="position"/>
    <n v="-0.12935583442396401"/>
    <n v="0.72"/>
    <n v="0.72"/>
    <n v="0.63333333333333297"/>
    <n v="0.46666666666666701"/>
    <n v="0.22222222222222199"/>
    <n v="0"/>
    <n v="318.66666666666703"/>
    <n v="1"/>
    <n v="1"/>
    <n v="1"/>
    <n v="1"/>
    <n v="1"/>
    <n v="30"/>
    <n v="15.5"/>
    <n v="0.95633022410577795"/>
    <n v="0.985671016051628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10"/>
    <s v="position"/>
    <n v="-6.6181292965855607E-2"/>
    <n v="0.72666666666666702"/>
    <n v="0.72666666666666702"/>
    <n v="0.43333333333333302"/>
    <n v="0.266666666666667"/>
    <n v="0.11111111111111099"/>
    <n v="0"/>
    <n v="632"/>
    <n v="1"/>
    <n v="1"/>
    <n v="1"/>
    <n v="1"/>
    <n v="1"/>
    <n v="30.3333333333333"/>
    <n v="15.522222222222201"/>
    <n v="0.90777917699317001"/>
    <n v="0.97100868354000602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11"/>
    <s v="position"/>
    <n v="-4.8776267458329803E-2"/>
    <n v="0.76"/>
    <n v="0.76"/>
    <n v="0.56666666666666698"/>
    <n v="0.33333333333333298"/>
    <n v="0.11111111111111099"/>
    <n v="0"/>
    <n v="722"/>
    <n v="1"/>
    <n v="1"/>
    <n v="1"/>
    <n v="1"/>
    <n v="1"/>
    <n v="30"/>
    <n v="15.5"/>
    <n v="0.93295040873364399"/>
    <n v="0.977054082148663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7"/>
    <n v="5"/>
    <n v="20"/>
    <x v="6"/>
    <x v="0"/>
    <s v="joint_states"/>
    <n v="0.14649210300308599"/>
    <n v="0.81333333333333302"/>
    <n v="0.81333333333333302"/>
    <n v="0.4"/>
    <n v="0.4"/>
    <n v="0.44444444444444398"/>
    <n v="0.66666666666666696"/>
    <n v="3864.6666666666702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1"/>
    <s v="joint_states"/>
    <n v="0.10539567272502499"/>
    <n v="0.83333333333333304"/>
    <n v="0.83333333333333304"/>
    <n v="0.43333333333333302"/>
    <n v="0.4"/>
    <n v="0.44444444444444398"/>
    <n v="0.66666666666666696"/>
    <n v="989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2"/>
    <s v="joint_states"/>
    <n v="0.14100958373793701"/>
    <n v="0.48666666666666702"/>
    <n v="0.48666666666666702"/>
    <n v="0.36666666666666697"/>
    <n v="0.2"/>
    <n v="0.22222222222222199"/>
    <n v="0"/>
    <n v="3580"/>
    <n v="0.6"/>
    <n v="0.46666666666666701"/>
    <n v="0.33333333333333298"/>
    <n v="0.33333333333333298"/>
    <n v="0.33333333333333298"/>
    <n v="83.6666666666667"/>
    <n v="42.466666666666697"/>
    <n v="0.39480780082785499"/>
    <n v="0.52359023565043294"/>
    <n v="5.13495577825191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3"/>
    <s v="joint_states"/>
    <n v="8.17225694290626E-2"/>
    <n v="0.83333333333333304"/>
    <n v="0.83333333333333304"/>
    <n v="0.6"/>
    <n v="0.46666666666666701"/>
    <n v="0.44444444444444398"/>
    <n v="0.66666666666666696"/>
    <n v="763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4"/>
    <s v="joint_states"/>
    <n v="0.21898589161231999"/>
    <n v="0.80666666666666698"/>
    <n v="0.80666666666666698"/>
    <n v="0.4"/>
    <n v="0.2"/>
    <n v="0.22222222222222199"/>
    <n v="0.66666666666666696"/>
    <n v="1767.6666666666699"/>
    <n v="1"/>
    <n v="1"/>
    <n v="1"/>
    <n v="1"/>
    <n v="1"/>
    <n v="40"/>
    <n v="20.5"/>
    <n v="0.91282602300398297"/>
    <n v="0.973297972189296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5"/>
    <s v="joint_states"/>
    <n v="0.13062946120551799"/>
    <n v="0.81333333333333302"/>
    <n v="0.81333333333333302"/>
    <n v="0.5"/>
    <n v="0.4"/>
    <n v="0.44444444444444398"/>
    <n v="0.66666666666666696"/>
    <n v="551.66666666666697"/>
    <n v="1"/>
    <n v="1"/>
    <n v="1"/>
    <n v="1"/>
    <n v="1"/>
    <n v="40"/>
    <n v="20.5"/>
    <n v="0.93642236531749301"/>
    <n v="0.981951101711189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6"/>
    <s v="position"/>
    <n v="-2.4419514539407501E-2"/>
    <n v="0.82"/>
    <n v="0.82"/>
    <n v="0.36666666666666697"/>
    <n v="0.266666666666667"/>
    <n v="0.44444444444444398"/>
    <n v="0.33333333333333298"/>
    <n v="220.666666666667"/>
    <n v="1"/>
    <n v="1"/>
    <n v="1"/>
    <n v="1"/>
    <n v="1"/>
    <n v="40"/>
    <n v="20.5"/>
    <n v="0.92381169134024499"/>
    <n v="0.980442092321485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7"/>
    <s v="position"/>
    <n v="-5.1324954006857097E-2"/>
    <n v="0.87333333333333296"/>
    <n v="0.87333333333333296"/>
    <n v="0.36666666666666697"/>
    <n v="0.266666666666667"/>
    <n v="0.44444444444444398"/>
    <n v="0.33333333333333298"/>
    <n v="345"/>
    <n v="1"/>
    <n v="1"/>
    <n v="1"/>
    <n v="1"/>
    <n v="1"/>
    <n v="40"/>
    <n v="20.5"/>
    <n v="0.92229648896731897"/>
    <n v="0.979548038122960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8"/>
    <s v="position"/>
    <n v="0.12992407137614201"/>
    <n v="0.473333333333333"/>
    <n v="0.473333333333333"/>
    <n v="0.33333333333333298"/>
    <n v="0.266666666666667"/>
    <n v="0.33333333333333298"/>
    <n v="0"/>
    <n v="497.66666666666703"/>
    <n v="0.59166666666666701"/>
    <n v="0.5"/>
    <n v="0.4"/>
    <n v="0.33333333333333298"/>
    <n v="0"/>
    <n v="85.3333333333333"/>
    <n v="42.658333333333303"/>
    <n v="0.40237049667842301"/>
    <n v="0.51372866499463998"/>
    <n v="4.92218944028035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9"/>
    <s v="position"/>
    <n v="-2.89277170527872E-2"/>
    <n v="0.82"/>
    <n v="0.82"/>
    <n v="0.46666666666666701"/>
    <n v="0.33333333333333298"/>
    <n v="0.44444444444444398"/>
    <n v="0.33333333333333298"/>
    <n v="215"/>
    <n v="1"/>
    <n v="1"/>
    <n v="1"/>
    <n v="1"/>
    <n v="1"/>
    <n v="40"/>
    <n v="20.5"/>
    <n v="0.94159589259578702"/>
    <n v="0.984877757974893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10"/>
    <s v="position"/>
    <n v="1.9832248111102499E-2"/>
    <n v="0.83333333333333304"/>
    <n v="0.83333333333333304"/>
    <n v="0.36666666666666697"/>
    <n v="0.133333333333333"/>
    <n v="0.22222222222222199"/>
    <n v="0.33333333333333298"/>
    <n v="248.666666666667"/>
    <n v="1"/>
    <n v="1"/>
    <n v="1"/>
    <n v="1"/>
    <n v="1"/>
    <n v="40"/>
    <n v="20.5"/>
    <n v="0.902817187209357"/>
    <n v="0.971235361355692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11"/>
    <s v="position"/>
    <n v="1.02904546844179E-2"/>
    <n v="0.85333333333333306"/>
    <n v="0.85333333333333306"/>
    <n v="0.43333333333333302"/>
    <n v="0.266666666666667"/>
    <n v="0.33333333333333298"/>
    <n v="0.33333333333333298"/>
    <n v="357.33333333333297"/>
    <n v="1"/>
    <n v="1"/>
    <n v="1"/>
    <n v="1"/>
    <n v="1"/>
    <n v="40"/>
    <n v="20.5"/>
    <n v="0.92954581979729101"/>
    <n v="0.981452815854947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7"/>
    <n v="5"/>
    <n v="20"/>
    <x v="6"/>
    <x v="0"/>
    <s v="joint_states"/>
    <n v="0.21151000187190899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1"/>
    <s v="joint_states"/>
    <n v="0.23478277308855799"/>
    <n v="1"/>
    <n v="1"/>
    <n v="0.36666666666666697"/>
    <n v="0.4"/>
    <n v="0.22222222222222199"/>
    <n v="0"/>
    <n v="50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2"/>
    <s v="joint_states"/>
    <n v="0.19602312935909999"/>
    <n v="0.46666666666666701"/>
    <n v="0.46666666666666701"/>
    <n v="0.233333333333333"/>
    <n v="0.2"/>
    <n v="0.22222222222222199"/>
    <n v="0"/>
    <n v="107.666666666667"/>
    <n v="0.46666666666666701"/>
    <n v="0.5"/>
    <n v="0.4"/>
    <n v="0.33333333333333298"/>
    <n v="0.33333333333333298"/>
    <n v="107.666666666667"/>
    <n v="53.526666666666699"/>
    <n v="0.43949691104852301"/>
    <n v="0.46057166412100597"/>
    <n v="4.61805260003720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3"/>
    <s v="joint_states"/>
    <n v="0.21628377595168799"/>
    <n v="1"/>
    <n v="1"/>
    <n v="0.33333333333333298"/>
    <n v="0.4"/>
    <n v="0.33333333333333298"/>
    <n v="0"/>
    <n v="50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4"/>
    <s v="joint_states"/>
    <n v="0.22892614781957701"/>
    <n v="1"/>
    <n v="1"/>
    <n v="0.233333333333333"/>
    <n v="0.2"/>
    <n v="0.11111111111111099"/>
    <n v="0"/>
    <n v="50"/>
    <n v="1"/>
    <n v="1"/>
    <n v="1"/>
    <n v="1"/>
    <n v="1"/>
    <n v="50"/>
    <n v="25.5"/>
    <n v="0.900831179878122"/>
    <n v="0.972919579340619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5"/>
    <s v="joint_states"/>
    <n v="0.22033225724497699"/>
    <n v="1"/>
    <n v="1"/>
    <n v="0.36666666666666697"/>
    <n v="0.4"/>
    <n v="0.33333333333333298"/>
    <n v="0"/>
    <n v="50"/>
    <n v="1"/>
    <n v="1"/>
    <n v="1"/>
    <n v="1"/>
    <n v="1"/>
    <n v="50"/>
    <n v="25.5"/>
    <n v="0.92575180404664204"/>
    <n v="0.980043813135652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6"/>
    <s v="position"/>
    <n v="0.51392603524138603"/>
    <n v="1"/>
    <n v="1"/>
    <n v="0.4"/>
    <n v="0.33333333333333298"/>
    <n v="0.22222222222222199"/>
    <n v="0"/>
    <n v="50"/>
    <n v="1"/>
    <n v="1"/>
    <n v="1"/>
    <n v="1"/>
    <n v="1"/>
    <n v="50"/>
    <n v="25.5"/>
    <n v="0.91337654684148395"/>
    <n v="0.975972705109010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7"/>
    <s v="position"/>
    <n v="0.51394134819427095"/>
    <n v="1"/>
    <n v="1"/>
    <n v="0.4"/>
    <n v="0.33333333333333298"/>
    <n v="0.22222222222222199"/>
    <n v="0"/>
    <n v="50"/>
    <n v="1"/>
    <n v="1"/>
    <n v="1"/>
    <n v="1"/>
    <n v="1"/>
    <n v="50"/>
    <n v="25.5"/>
    <n v="0.91328628584995397"/>
    <n v="0.975844546936988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8"/>
    <s v="position"/>
    <n v="0.509437884296709"/>
    <n v="0.44666666666666699"/>
    <n v="0.44666666666666699"/>
    <n v="0.266666666666667"/>
    <n v="0.133333333333333"/>
    <n v="0.11111111111111099"/>
    <n v="0"/>
    <n v="111"/>
    <n v="0.44666666666666699"/>
    <n v="0.46666666666666701"/>
    <n v="0.4"/>
    <n v="0.33333333333333298"/>
    <n v="0"/>
    <n v="111"/>
    <n v="56.453333333333298"/>
    <n v="0.38750096300818598"/>
    <n v="0.43119902563389501"/>
    <n v="4.21609924427311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9"/>
    <s v="position"/>
    <n v="0.51478254534464896"/>
    <n v="1"/>
    <n v="1"/>
    <n v="0.5"/>
    <n v="0.46666666666666701"/>
    <n v="0.44444444444444398"/>
    <n v="0"/>
    <n v="50"/>
    <n v="1"/>
    <n v="1"/>
    <n v="1"/>
    <n v="1"/>
    <n v="1"/>
    <n v="50"/>
    <n v="25.5"/>
    <n v="0.94140597873037002"/>
    <n v="0.986412555166490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10"/>
    <s v="position"/>
    <n v="0.51428395915302105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286710501882804"/>
    <n v="0.972438243227713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11"/>
    <s v="position"/>
    <n v="0.51465942121339703"/>
    <n v="1"/>
    <n v="1"/>
    <n v="0.46666666666666701"/>
    <n v="0.46666666666666701"/>
    <n v="0.44444444444444398"/>
    <n v="0"/>
    <n v="50"/>
    <n v="1"/>
    <n v="1"/>
    <n v="1"/>
    <n v="1"/>
    <n v="1"/>
    <n v="50"/>
    <n v="25.5"/>
    <n v="0.93177884858666304"/>
    <n v="0.98203873128327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7"/>
    <n v="5"/>
    <n v="20"/>
    <x v="6"/>
    <x v="0"/>
    <s v="joint_states"/>
    <n v="-3.0078472824763901E-2"/>
    <n v="0.233333333333333"/>
    <n v="0.233333333333333"/>
    <n v="1"/>
    <n v="0.53333333333333299"/>
    <n v="0.33333333333333298"/>
    <n v="0.66666666666666696"/>
    <n v="5349.6666666666697"/>
    <n v="1"/>
    <n v="1"/>
    <n v="1"/>
    <n v="1"/>
    <n v="1"/>
    <n v="10"/>
    <n v="5.5"/>
    <n v="0.96833185875098204"/>
    <n v="0.968331858750982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1"/>
    <s v="joint_states"/>
    <n v="-1.40825706944895E-2"/>
    <n v="0.26"/>
    <n v="0.26"/>
    <n v="1"/>
    <n v="0.46666666666666701"/>
    <n v="0.33333333333333298"/>
    <n v="0.66666666666666696"/>
    <n v="2298.3333333333298"/>
    <n v="1"/>
    <n v="1"/>
    <n v="1"/>
    <n v="1"/>
    <n v="1"/>
    <n v="10"/>
    <n v="5.5"/>
    <n v="0.96896288294005195"/>
    <n v="0.968962882940051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2"/>
    <s v="joint_states"/>
    <n v="-1.3909439951223001E-2"/>
    <n v="0.22"/>
    <n v="0.22"/>
    <n v="0.4"/>
    <n v="6.6666666666666693E-2"/>
    <n v="0.11111111111111099"/>
    <n v="0"/>
    <n v="5979.3333333333303"/>
    <n v="1"/>
    <n v="0.4"/>
    <n v="0.2"/>
    <n v="0.11111111111111099"/>
    <n v="0"/>
    <n v="24.3333333333333"/>
    <n v="14"/>
    <n v="0.31400922974331302"/>
    <n v="0.60764871104942098"/>
    <n v="0.10543978964281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3"/>
    <s v="joint_states"/>
    <n v="-5.7742894013749498E-2"/>
    <n v="0.34666666666666701"/>
    <n v="0.34666666666666701"/>
    <n v="1"/>
    <n v="0.6"/>
    <n v="0.33333333333333298"/>
    <n v="0"/>
    <n v="2339"/>
    <n v="1"/>
    <n v="1"/>
    <n v="1"/>
    <n v="1"/>
    <n v="1"/>
    <n v="10"/>
    <n v="5.5"/>
    <n v="0.96555428289025003"/>
    <n v="0.965554282890250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4"/>
    <s v="joint_states"/>
    <n v="1.1802669117417701E-2"/>
    <n v="0.28666666666666701"/>
    <n v="0.28666666666666701"/>
    <n v="0.96666666666666701"/>
    <n v="0.6"/>
    <n v="0.44444444444444398"/>
    <n v="0.33333333333333298"/>
    <n v="5770.3333333333303"/>
    <n v="1"/>
    <n v="0.96666666666666701"/>
    <n v="1"/>
    <n v="1"/>
    <n v="1"/>
    <n v="10.3333333333333"/>
    <n v="5.6333333333333302"/>
    <n v="0.94025428162442903"/>
    <n v="0.96072611261508101"/>
    <n v="0.291165223665224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5"/>
    <s v="joint_states"/>
    <n v="-2.8387597643086401E-2"/>
    <n v="0.46"/>
    <n v="0.46"/>
    <n v="1"/>
    <n v="0.6"/>
    <n v="0.44444444444444398"/>
    <n v="0.33333333333333298"/>
    <n v="3286.6666666666702"/>
    <n v="1"/>
    <n v="1"/>
    <n v="1"/>
    <n v="1"/>
    <n v="1"/>
    <n v="10"/>
    <n v="5.5"/>
    <n v="0.96599589942698505"/>
    <n v="0.965995899426985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6"/>
    <s v="position"/>
    <n v="-4.4409769021679701E-2"/>
    <n v="0.36"/>
    <n v="0.36"/>
    <n v="1"/>
    <n v="0.6"/>
    <n v="0.66666666666666696"/>
    <n v="0.33333333333333298"/>
    <n v="655.66666666666697"/>
    <n v="1"/>
    <n v="1"/>
    <n v="1"/>
    <n v="1"/>
    <n v="1"/>
    <n v="10"/>
    <n v="5.5"/>
    <n v="0.98105620484876299"/>
    <n v="0.981056204848762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7"/>
    <s v="position"/>
    <n v="-2.4999686872686801E-2"/>
    <n v="0.33333333333333298"/>
    <n v="0.33333333333333298"/>
    <n v="1"/>
    <n v="0.6"/>
    <n v="0.66666666666666696"/>
    <n v="0.33333333333333298"/>
    <n v="1060"/>
    <n v="1"/>
    <n v="1"/>
    <n v="1"/>
    <n v="1"/>
    <n v="1"/>
    <n v="10"/>
    <n v="5.5"/>
    <n v="0.97982895021564798"/>
    <n v="0.97982895021564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8"/>
    <s v="position"/>
    <n v="-2.5603117050492799E-2"/>
    <n v="0.24"/>
    <n v="0.24"/>
    <n v="0.33333333333333298"/>
    <n v="0.2"/>
    <n v="0.22222222222222199"/>
    <n v="0"/>
    <n v="1397.6666666666699"/>
    <n v="1"/>
    <n v="0.33333333333333298"/>
    <n v="0.266666666666667"/>
    <n v="0.22222222222222199"/>
    <n v="0"/>
    <n v="23.6666666666667"/>
    <n v="13.2"/>
    <n v="0.28905806975818898"/>
    <n v="0.62439906849415305"/>
    <n v="0.1113022926792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9"/>
    <s v="position"/>
    <n v="-2.77686863652481E-2"/>
    <n v="0.38666666666666699"/>
    <n v="0.38666666666666699"/>
    <n v="1"/>
    <n v="0.53333333333333299"/>
    <n v="0.55555555555555503"/>
    <n v="0.33333333333333298"/>
    <n v="593.66666666666697"/>
    <n v="1"/>
    <n v="1"/>
    <n v="1"/>
    <n v="1"/>
    <n v="1"/>
    <n v="10"/>
    <n v="5.5"/>
    <n v="0.97832337054692797"/>
    <n v="0.97832337054692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10"/>
    <s v="position"/>
    <n v="-3.99151230775376E-3"/>
    <n v="0.42"/>
    <n v="0.42"/>
    <n v="1"/>
    <n v="0.6"/>
    <n v="0.66666666666666696"/>
    <n v="0.66666666666666696"/>
    <n v="1107"/>
    <n v="1"/>
    <n v="1"/>
    <n v="1"/>
    <n v="1"/>
    <n v="1"/>
    <n v="10"/>
    <n v="5.5"/>
    <n v="0.97647871649892304"/>
    <n v="0.97647871649892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11"/>
    <s v="position"/>
    <n v="-6.2866004004413995E-4"/>
    <n v="0.46"/>
    <n v="0.46"/>
    <n v="1"/>
    <n v="0.6"/>
    <n v="0.55555555555555503"/>
    <n v="0.66666666666666696"/>
    <n v="1393"/>
    <n v="1"/>
    <n v="1"/>
    <n v="1"/>
    <n v="1"/>
    <n v="1"/>
    <n v="10"/>
    <n v="5.5"/>
    <n v="0.97886310736092896"/>
    <n v="0.978863107360928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7"/>
    <n v="5"/>
    <n v="20"/>
    <x v="6"/>
    <x v="0"/>
    <s v="joint_states"/>
    <n v="0.19997168994485001"/>
    <n v="0.586666666666667"/>
    <n v="0.586666666666667"/>
    <n v="0.5"/>
    <n v="0.266666666666667"/>
    <n v="0.11111111111111099"/>
    <n v="0"/>
    <n v="3915.6666666666702"/>
    <n v="1"/>
    <n v="1"/>
    <n v="1"/>
    <n v="1"/>
    <n v="1"/>
    <n v="20"/>
    <n v="10.5"/>
    <n v="0.87817795874823101"/>
    <n v="0.947385540432148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1"/>
    <s v="joint_states"/>
    <n v="0.148307583648633"/>
    <n v="0.61333333333333295"/>
    <n v="0.61333333333333295"/>
    <n v="0.5"/>
    <n v="0.2"/>
    <n v="0.11111111111111099"/>
    <n v="0"/>
    <n v="2227.6666666666702"/>
    <n v="1"/>
    <n v="1"/>
    <n v="1"/>
    <n v="1"/>
    <n v="1"/>
    <n v="20"/>
    <n v="10.5"/>
    <n v="0.87908091319319204"/>
    <n v="0.948300919042348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2"/>
    <s v="joint_states"/>
    <n v="0.17824048166086601"/>
    <n v="0.42"/>
    <n v="0.42"/>
    <n v="0.2"/>
    <n v="6.6666666666666693E-2"/>
    <n v="0"/>
    <n v="0"/>
    <n v="4121.6666666666697"/>
    <n v="0.95"/>
    <n v="0.3"/>
    <n v="0.33333333333333298"/>
    <n v="0.11111111111111099"/>
    <n v="0"/>
    <n v="47.3333333333333"/>
    <n v="28.3"/>
    <n v="0.23177182077062999"/>
    <n v="0.60244559557383204"/>
    <n v="6.24136888209919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3"/>
    <s v="joint_states"/>
    <n v="0.105654659015576"/>
    <n v="0.62666666666666704"/>
    <n v="0.62666666666666704"/>
    <n v="0.5"/>
    <n v="0.2"/>
    <n v="0"/>
    <n v="0"/>
    <n v="2200.3333333333298"/>
    <n v="1"/>
    <n v="1"/>
    <n v="1"/>
    <n v="1"/>
    <n v="1"/>
    <n v="20"/>
    <n v="10.5"/>
    <n v="0.87212840021816596"/>
    <n v="0.943915412208598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4"/>
    <s v="joint_states"/>
    <n v="0.20041265518468299"/>
    <n v="0.56000000000000005"/>
    <n v="0.56000000000000005"/>
    <n v="0.46666666666666701"/>
    <n v="0.2"/>
    <n v="0"/>
    <n v="0"/>
    <n v="3627"/>
    <n v="1"/>
    <n v="1"/>
    <n v="1"/>
    <n v="1"/>
    <n v="1"/>
    <n v="22"/>
    <n v="10.6"/>
    <n v="0.86968157340855801"/>
    <n v="0.94184671066444503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5"/>
    <s v="joint_states"/>
    <n v="0.10784953073510101"/>
    <n v="0.52"/>
    <n v="0.52"/>
    <n v="0.5"/>
    <n v="0.2"/>
    <n v="0"/>
    <n v="0"/>
    <n v="2763.6666666666702"/>
    <n v="1"/>
    <n v="1"/>
    <n v="1"/>
    <n v="1"/>
    <n v="1"/>
    <n v="20"/>
    <n v="10.5"/>
    <n v="0.87188182947492399"/>
    <n v="0.943190780760907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6"/>
    <s v="position"/>
    <n v="-5.74173062171121E-2"/>
    <n v="0.48"/>
    <n v="0.48"/>
    <n v="0.5"/>
    <n v="0.33333333333333298"/>
    <n v="0.33333333333333298"/>
    <n v="0.66666666666666696"/>
    <n v="293"/>
    <n v="1"/>
    <n v="1"/>
    <n v="1"/>
    <n v="1"/>
    <n v="1"/>
    <n v="20"/>
    <n v="10.5"/>
    <n v="0.90206852650122904"/>
    <n v="0.96390319930126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7"/>
    <s v="position"/>
    <n v="2.6476605728416699E-2"/>
    <n v="0.64666666666666694"/>
    <n v="0.64666666666666694"/>
    <n v="0.5"/>
    <n v="0.33333333333333298"/>
    <n v="0.22222222222222199"/>
    <n v="0.33333333333333298"/>
    <n v="490.66666666666703"/>
    <n v="1"/>
    <n v="1"/>
    <n v="1"/>
    <n v="1"/>
    <n v="1"/>
    <n v="20"/>
    <n v="10.5"/>
    <n v="0.884170266912916"/>
    <n v="0.95375297554714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8"/>
    <s v="position"/>
    <n v="-1.84949601821147E-3"/>
    <n v="0.38"/>
    <n v="0.38"/>
    <n v="0.133333333333333"/>
    <n v="6.6666666666666693E-2"/>
    <n v="0"/>
    <n v="0"/>
    <n v="616.33333333333303"/>
    <n v="0.93333333333333302"/>
    <n v="0.266666666666667"/>
    <n v="0.266666666666667"/>
    <n v="0.11111111111111099"/>
    <n v="0"/>
    <n v="46.3333333333333"/>
    <n v="27.016666666666701"/>
    <n v="0.20388053791548399"/>
    <n v="0.60059315826367798"/>
    <n v="6.289988142420760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9"/>
    <s v="position"/>
    <n v="-5.1727742603014798E-2"/>
    <n v="0.49333333333333301"/>
    <n v="0.49333333333333301"/>
    <n v="0.6"/>
    <n v="0.266666666666667"/>
    <n v="0.33333333333333298"/>
    <n v="0.33333333333333298"/>
    <n v="287"/>
    <n v="1"/>
    <n v="1"/>
    <n v="1"/>
    <n v="1"/>
    <n v="1"/>
    <n v="20"/>
    <n v="10.5"/>
    <n v="0.89279524057642601"/>
    <n v="0.953397083270603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10"/>
    <s v="position"/>
    <n v="-1.1971551590660601E-2"/>
    <n v="0.46666666666666701"/>
    <n v="0.46666666666666701"/>
    <n v="0.53333333333333299"/>
    <n v="0.266666666666667"/>
    <n v="0.44444444444444398"/>
    <n v="0.33333333333333298"/>
    <n v="520.66666666666697"/>
    <n v="1"/>
    <n v="1"/>
    <n v="1"/>
    <n v="1"/>
    <n v="1"/>
    <n v="21"/>
    <n v="10.55"/>
    <n v="0.88854076151651795"/>
    <n v="0.95617521574845898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11"/>
    <s v="position"/>
    <n v="3.2300925475110202E-2"/>
    <n v="0.56000000000000005"/>
    <n v="0.56000000000000005"/>
    <n v="0.5"/>
    <n v="0.4"/>
    <n v="0.22222222222222199"/>
    <n v="0.66666666666666696"/>
    <n v="584.66666666666697"/>
    <n v="1"/>
    <n v="1"/>
    <n v="1"/>
    <n v="1"/>
    <n v="1"/>
    <n v="20"/>
    <n v="10.5"/>
    <n v="0.88991217932751598"/>
    <n v="0.958342050717951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7"/>
    <n v="5"/>
    <n v="20"/>
    <x v="6"/>
    <x v="0"/>
    <s v="joint_states"/>
    <n v="0.32538108037317298"/>
    <n v="0.64666666666666694"/>
    <n v="0.64666666666666694"/>
    <n v="0.3"/>
    <n v="0.266666666666667"/>
    <n v="0"/>
    <n v="0"/>
    <n v="5367"/>
    <n v="1"/>
    <n v="1"/>
    <n v="1"/>
    <n v="1"/>
    <n v="1"/>
    <n v="30"/>
    <n v="15.5"/>
    <n v="0.86940367125440099"/>
    <n v="0.957784461797043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1"/>
    <s v="joint_states"/>
    <n v="0.33751468608282997"/>
    <n v="0.68"/>
    <n v="0.68"/>
    <n v="0.33333333333333298"/>
    <n v="0.2"/>
    <n v="0.11111111111111099"/>
    <n v="0"/>
    <n v="3985"/>
    <n v="1"/>
    <n v="1"/>
    <n v="1"/>
    <n v="1"/>
    <n v="1"/>
    <n v="30"/>
    <n v="15.5"/>
    <n v="0.88511133497271499"/>
    <n v="0.962231929502430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2"/>
    <s v="joint_states"/>
    <n v="0.23032558847781801"/>
    <n v="0.49333333333333301"/>
    <n v="0.49333333333333301"/>
    <n v="0.233333333333333"/>
    <n v="0.133333333333333"/>
    <n v="0"/>
    <n v="0"/>
    <n v="5496.3333333333303"/>
    <n v="0.82222222222222197"/>
    <n v="0.53333333333333299"/>
    <n v="0.53333333333333299"/>
    <n v="0.55555555555555503"/>
    <n v="0.66666666666666696"/>
    <n v="59.6666666666667"/>
    <n v="30.322222222222202"/>
    <n v="0.49745096648922499"/>
    <n v="0.68681644687218901"/>
    <n v="8.539308068523819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3"/>
    <s v="joint_states"/>
    <n v="0.3362531205225"/>
    <n v="0.69333333333333302"/>
    <n v="0.69333333333333302"/>
    <n v="0.36666666666666697"/>
    <n v="0.266666666666667"/>
    <n v="0.11111111111111099"/>
    <n v="0"/>
    <n v="3999"/>
    <n v="1"/>
    <n v="1"/>
    <n v="1"/>
    <n v="1"/>
    <n v="1"/>
    <n v="30"/>
    <n v="15.5"/>
    <n v="0.87587704778565501"/>
    <n v="0.957704223013571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4"/>
    <s v="joint_states"/>
    <n v="0.33401686303168698"/>
    <n v="0.63333333333333297"/>
    <n v="0.63333333333333297"/>
    <n v="0.3"/>
    <n v="0.2"/>
    <n v="0.11111111111111099"/>
    <n v="0"/>
    <n v="5157.3333333333303"/>
    <n v="1"/>
    <n v="1"/>
    <n v="1"/>
    <n v="1"/>
    <n v="1"/>
    <n v="30"/>
    <n v="15.5"/>
    <n v="0.88101703093803796"/>
    <n v="0.960172780854404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5"/>
    <s v="joint_states"/>
    <n v="0.306959695622949"/>
    <n v="0.7"/>
    <n v="0.7"/>
    <n v="0.33333333333333298"/>
    <n v="0.2"/>
    <n v="0.22222222222222199"/>
    <n v="0"/>
    <n v="3992"/>
    <n v="1"/>
    <n v="1"/>
    <n v="1"/>
    <n v="1"/>
    <n v="1"/>
    <n v="30"/>
    <n v="15.5"/>
    <n v="0.88898202697131601"/>
    <n v="0.962467931516006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6"/>
    <s v="position"/>
    <n v="5.6333475406558899E-2"/>
    <n v="0.72666666666666702"/>
    <n v="0.72666666666666702"/>
    <n v="0.5"/>
    <n v="0.2"/>
    <n v="0.22222222222222199"/>
    <n v="0"/>
    <n v="815.33333333333303"/>
    <n v="1"/>
    <n v="1"/>
    <n v="1"/>
    <n v="1"/>
    <n v="1"/>
    <n v="30.3333333333333"/>
    <n v="15.5444444444444"/>
    <n v="0.91351067951435405"/>
    <n v="0.96822764590278798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7"/>
    <s v="position"/>
    <n v="0.12807203486548799"/>
    <n v="0.77333333333333298"/>
    <n v="0.77333333333333298"/>
    <n v="0.46666666666666701"/>
    <n v="0.2"/>
    <n v="0.22222222222222199"/>
    <n v="0"/>
    <n v="669.33333333333303"/>
    <n v="1"/>
    <n v="1"/>
    <n v="1"/>
    <n v="1"/>
    <n v="1"/>
    <n v="30"/>
    <n v="15.5"/>
    <n v="0.89881928673148004"/>
    <n v="0.966443347036211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8"/>
    <s v="position"/>
    <n v="9.1219458098745501E-2"/>
    <n v="0.48666666666666702"/>
    <n v="0.48666666666666702"/>
    <n v="0.266666666666667"/>
    <n v="0.133333333333333"/>
    <n v="0"/>
    <n v="0"/>
    <n v="1353"/>
    <n v="0.81111111111111101"/>
    <n v="0.46666666666666701"/>
    <n v="0.33333333333333298"/>
    <n v="0.11111111111111099"/>
    <n v="0.33333333333333298"/>
    <n v="61"/>
    <n v="31.322222222222202"/>
    <n v="0.37039500979475098"/>
    <n v="0.62924034988722699"/>
    <n v="6.38654069908582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9"/>
    <s v="position"/>
    <n v="5.3914821534259097E-2"/>
    <n v="0.72666666666666702"/>
    <n v="0.72666666666666702"/>
    <n v="0.43333333333333302"/>
    <n v="0.133333333333333"/>
    <n v="0.11111111111111099"/>
    <n v="0"/>
    <n v="833.66666666666697"/>
    <n v="1"/>
    <n v="1"/>
    <n v="1"/>
    <n v="1"/>
    <n v="1"/>
    <n v="30.3333333333333"/>
    <n v="15.6444444444444"/>
    <n v="0.89048933186338697"/>
    <n v="0.95974810359237095"/>
    <n v="0.1329073766857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10"/>
    <s v="position"/>
    <n v="0.120532793657902"/>
    <n v="0.69333333333333302"/>
    <n v="0.69333333333333302"/>
    <n v="0.4"/>
    <n v="0.2"/>
    <n v="0.22222222222222199"/>
    <n v="0"/>
    <n v="611"/>
    <n v="1"/>
    <n v="1"/>
    <n v="1"/>
    <n v="1"/>
    <n v="1"/>
    <n v="30"/>
    <n v="15.5"/>
    <n v="0.88973606002226902"/>
    <n v="0.964954658675596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11"/>
    <s v="position"/>
    <n v="0.13215244063727"/>
    <n v="0.75333333333333297"/>
    <n v="0.75333333333333297"/>
    <n v="0.43333333333333302"/>
    <n v="0.133333333333333"/>
    <n v="0.22222222222222199"/>
    <n v="0"/>
    <n v="488"/>
    <n v="1"/>
    <n v="1"/>
    <n v="1"/>
    <n v="1"/>
    <n v="1"/>
    <n v="30"/>
    <n v="15.5"/>
    <n v="0.89585649469767203"/>
    <n v="0.964512270772809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7"/>
    <n v="5"/>
    <n v="20"/>
    <x v="6"/>
    <x v="0"/>
    <s v="joint_states"/>
    <n v="-3.8521918459025202E-2"/>
    <n v="0.84"/>
    <n v="0.84"/>
    <n v="0.33333333333333298"/>
    <n v="0.133333333333333"/>
    <n v="0"/>
    <n v="0"/>
    <n v="2988.6666666666702"/>
    <n v="1"/>
    <n v="1"/>
    <n v="1"/>
    <n v="1"/>
    <n v="1"/>
    <n v="40"/>
    <n v="20.5"/>
    <n v="0.88118555438312596"/>
    <n v="0.963768268837552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1"/>
    <s v="joint_states"/>
    <n v="2.0577825416651801E-2"/>
    <n v="0.84666666666666701"/>
    <n v="0.84666666666666701"/>
    <n v="0.33333333333333298"/>
    <n v="0.133333333333333"/>
    <n v="0"/>
    <n v="0"/>
    <n v="1417"/>
    <n v="1"/>
    <n v="1"/>
    <n v="1"/>
    <n v="1"/>
    <n v="1"/>
    <n v="40"/>
    <n v="20.5"/>
    <n v="0.88702182758651904"/>
    <n v="0.964238944538888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2"/>
    <s v="joint_states"/>
    <n v="-5.9782156079472903E-2"/>
    <n v="0.43333333333333302"/>
    <n v="0.43333333333333302"/>
    <n v="0.16666666666666699"/>
    <n v="0"/>
    <n v="0"/>
    <n v="0"/>
    <n v="2864.6666666666702"/>
    <n v="0.54166666666666696"/>
    <n v="0.43333333333333302"/>
    <n v="0.266666666666667"/>
    <n v="0.22222222222222199"/>
    <n v="0"/>
    <n v="101.333333333333"/>
    <n v="48.075000000000003"/>
    <n v="0.320973154976544"/>
    <n v="0.46744667325113598"/>
    <n v="4.53642901506996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3"/>
    <s v="joint_states"/>
    <n v="-3.73164750129426E-2"/>
    <n v="0.84666666666666701"/>
    <n v="0.84666666666666701"/>
    <n v="0.33333333333333298"/>
    <n v="0.133333333333333"/>
    <n v="0"/>
    <n v="0"/>
    <n v="1339.3333333333301"/>
    <n v="1"/>
    <n v="1"/>
    <n v="1"/>
    <n v="1"/>
    <n v="1"/>
    <n v="40"/>
    <n v="20.5"/>
    <n v="0.89591045537875302"/>
    <n v="0.969989325700548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4"/>
    <s v="joint_states"/>
    <n v="2.8770465283041299E-3"/>
    <n v="0.81333333333333302"/>
    <n v="0.81333333333333302"/>
    <n v="0.266666666666667"/>
    <n v="0.2"/>
    <n v="0"/>
    <n v="0"/>
    <n v="3165.6666666666702"/>
    <n v="0.95833333333333304"/>
    <n v="1"/>
    <n v="1"/>
    <n v="1"/>
    <n v="1"/>
    <n v="50"/>
    <n v="22.175000000000001"/>
    <n v="0.87662565863614705"/>
    <n v="0.936109464811411"/>
    <n v="0.10597477418605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5"/>
    <s v="joint_states"/>
    <n v="-6.7905095134695601E-2"/>
    <n v="0.84666666666666701"/>
    <n v="0.84666666666666701"/>
    <n v="0.36666666666666697"/>
    <n v="0.2"/>
    <n v="0.11111111111111099"/>
    <n v="0"/>
    <n v="1458.6666666666699"/>
    <n v="1"/>
    <n v="1"/>
    <n v="1"/>
    <n v="1"/>
    <n v="1"/>
    <n v="40.3333333333333"/>
    <n v="20.533333333333299"/>
    <n v="0.90581876058580901"/>
    <n v="0.97124093625669505"/>
    <n v="0.106941602780704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6"/>
    <s v="position"/>
    <n v="-8.1011561149091096E-2"/>
    <n v="0.82"/>
    <n v="0.82"/>
    <n v="0.36666666666666697"/>
    <n v="0.133333333333333"/>
    <n v="0"/>
    <n v="0"/>
    <n v="111.666666666667"/>
    <n v="1"/>
    <n v="1"/>
    <n v="1"/>
    <n v="1"/>
    <n v="1"/>
    <n v="41.6666666666667"/>
    <n v="20.908333333333299"/>
    <n v="0.88972449270970999"/>
    <n v="0.96195352547242097"/>
    <n v="0.106556066946714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7"/>
    <s v="position"/>
    <n v="-4.9683938866158302E-2"/>
    <n v="0.87333333333333296"/>
    <n v="0.87333333333333296"/>
    <n v="0.3"/>
    <n v="0.133333333333333"/>
    <n v="0"/>
    <n v="0"/>
    <n v="128.333333333333"/>
    <n v="1"/>
    <n v="1"/>
    <n v="1"/>
    <n v="1"/>
    <n v="1"/>
    <n v="40"/>
    <n v="20.5"/>
    <n v="0.86495432284207496"/>
    <n v="0.958393238164066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8"/>
    <s v="position"/>
    <n v="-3.3101434024608502E-2"/>
    <n v="0.46666666666666701"/>
    <n v="0.46666666666666701"/>
    <n v="0.233333333333333"/>
    <n v="0"/>
    <n v="0"/>
    <n v="0"/>
    <n v="235.333333333333"/>
    <n v="0.57499999999999996"/>
    <n v="0.36666666666666697"/>
    <n v="0.2"/>
    <n v="0.11111111111111099"/>
    <n v="0"/>
    <n v="90.3333333333333"/>
    <n v="45.1666666666667"/>
    <n v="0.27672649327458798"/>
    <n v="0.47241084366229602"/>
    <n v="4.25233796426024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9"/>
    <s v="position"/>
    <n v="-8.0078595005589004E-2"/>
    <n v="0.82666666666666699"/>
    <n v="0.82666666666666699"/>
    <n v="0.3"/>
    <n v="0.133333333333333"/>
    <n v="0.11111111111111099"/>
    <n v="0"/>
    <n v="106.333333333333"/>
    <n v="1"/>
    <n v="0.96666666666666701"/>
    <n v="1"/>
    <n v="1"/>
    <n v="1"/>
    <n v="42"/>
    <n v="21.15"/>
    <n v="0.85069377174823702"/>
    <n v="0.95528182245442905"/>
    <n v="0.1060315137405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10"/>
    <s v="position"/>
    <n v="1.6327906656125601E-2"/>
    <n v="0.793333333333333"/>
    <n v="0.793333333333333"/>
    <n v="0.36666666666666697"/>
    <n v="0.2"/>
    <n v="0"/>
    <n v="0"/>
    <n v="157"/>
    <n v="0.93333333333333302"/>
    <n v="1"/>
    <n v="1"/>
    <n v="1"/>
    <n v="1"/>
    <n v="52.6666666666667"/>
    <n v="22.925000000000001"/>
    <n v="0.86229139179202796"/>
    <n v="0.91008207864151502"/>
    <n v="0.10549682861098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11"/>
    <s v="position"/>
    <n v="-4.4505402610431399E-2"/>
    <n v="0.86666666666666703"/>
    <n v="0.86666666666666703"/>
    <n v="0.33333333333333298"/>
    <n v="0.133333333333333"/>
    <n v="0"/>
    <n v="0"/>
    <n v="151.333333333333"/>
    <n v="1"/>
    <n v="1"/>
    <n v="1"/>
    <n v="1"/>
    <n v="1"/>
    <n v="40.3333333333333"/>
    <n v="20.533333333333299"/>
    <n v="0.86075957230247502"/>
    <n v="0.95591821423812795"/>
    <n v="0.106941602780704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7"/>
    <n v="5"/>
    <n v="20"/>
    <x v="6"/>
    <x v="0"/>
    <s v="joint_states"/>
    <n v="0.36433581538832199"/>
    <n v="1"/>
    <n v="1"/>
    <n v="0.3"/>
    <n v="0.133333333333333"/>
    <n v="0"/>
    <n v="0"/>
    <n v="50"/>
    <n v="1"/>
    <n v="1"/>
    <n v="1"/>
    <n v="1"/>
    <n v="1"/>
    <n v="50"/>
    <n v="25.5"/>
    <n v="0.89250446261264405"/>
    <n v="0.969003157480446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1"/>
    <s v="joint_states"/>
    <n v="0.35509673723211499"/>
    <n v="1"/>
    <n v="1"/>
    <n v="0.33333333333333298"/>
    <n v="0.2"/>
    <n v="0.11111111111111099"/>
    <n v="0"/>
    <n v="50"/>
    <n v="1"/>
    <n v="1"/>
    <n v="1"/>
    <n v="1"/>
    <n v="1"/>
    <n v="50"/>
    <n v="25.5"/>
    <n v="0.89689792407645197"/>
    <n v="0.96890498175825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2"/>
    <s v="joint_states"/>
    <n v="0.38863697737810698"/>
    <n v="0.49333333333333301"/>
    <n v="0.49333333333333301"/>
    <n v="0.16666666666666699"/>
    <n v="6.6666666666666693E-2"/>
    <n v="0"/>
    <n v="0"/>
    <n v="106.333333333333"/>
    <n v="0.49333333333333301"/>
    <n v="0.46666666666666701"/>
    <n v="0.46666666666666701"/>
    <n v="0.55555555555555503"/>
    <n v="0.33333333333333298"/>
    <n v="106.333333333333"/>
    <n v="52.566666666666698"/>
    <n v="0.40888158531847502"/>
    <n v="0.47262090073017798"/>
    <n v="4.80768259319638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3"/>
    <s v="joint_states"/>
    <n v="0.343726560643090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458943155174798"/>
    <n v="0.971693789533746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4"/>
    <s v="joint_states"/>
    <n v="0.355264437237869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469399250279902"/>
    <n v="0.970049684994847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5"/>
    <s v="joint_states"/>
    <n v="0.356874119565668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0807291007274404"/>
    <n v="0.973197654579240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6"/>
    <s v="position"/>
    <n v="0.51381022439728996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414638391766199"/>
    <n v="0.969473215981746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7"/>
    <s v="position"/>
    <n v="0.51370068870184904"/>
    <n v="1"/>
    <n v="1"/>
    <n v="0.2"/>
    <n v="6.6666666666666693E-2"/>
    <n v="0.11111111111111099"/>
    <n v="0"/>
    <n v="50"/>
    <n v="1"/>
    <n v="1"/>
    <n v="1"/>
    <n v="1"/>
    <n v="1"/>
    <n v="50"/>
    <n v="25.5"/>
    <n v="0.86161318693320299"/>
    <n v="0.959785605384527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8"/>
    <s v="position"/>
    <n v="0.50892067443164701"/>
    <n v="0.473333333333333"/>
    <n v="0.473333333333333"/>
    <n v="0.16666666666666699"/>
    <n v="0.133333333333333"/>
    <n v="0.22222222222222199"/>
    <n v="0"/>
    <n v="108.333333333333"/>
    <n v="0.473333333333333"/>
    <n v="0.43333333333333302"/>
    <n v="0.33333333333333298"/>
    <n v="0.44444444444444398"/>
    <n v="0"/>
    <n v="108.333333333333"/>
    <n v="53.613333333333301"/>
    <n v="0.357605102597157"/>
    <n v="0.44087341923225798"/>
    <n v="4.21467726655218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9"/>
    <s v="position"/>
    <n v="0.51335173045773697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26666666666699"/>
    <n v="0.865313713870281"/>
    <n v="0.95447264576598001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10"/>
    <s v="position"/>
    <n v="0.513878271797382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154623303060396"/>
    <n v="0.963238628922456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11"/>
    <s v="position"/>
    <n v="0.51371016928667101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302857857847104"/>
    <n v="0.96223140716573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7"/>
    <n v="5"/>
    <n v="20"/>
    <x v="6"/>
    <x v="0"/>
    <s v="joint_states"/>
    <n v="5.4417392836293502E-2"/>
    <n v="0.42"/>
    <n v="0.42"/>
    <n v="1"/>
    <n v="0.53333333333333299"/>
    <n v="0.33333333333333298"/>
    <n v="0"/>
    <n v="4007.6666666666702"/>
    <n v="1"/>
    <n v="1"/>
    <n v="1"/>
    <n v="1"/>
    <n v="1"/>
    <n v="10"/>
    <n v="5.5"/>
    <n v="0.95398145788730404"/>
    <n v="0.953981457887304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1"/>
    <s v="joint_states"/>
    <n v="0.13546843301556"/>
    <n v="0.33333333333333298"/>
    <n v="0.33333333333333298"/>
    <n v="1"/>
    <n v="0.46666666666666701"/>
    <n v="0.33333333333333298"/>
    <n v="0.33333333333333298"/>
    <n v="3329.3333333333298"/>
    <n v="1"/>
    <n v="1"/>
    <n v="1"/>
    <n v="1"/>
    <n v="1"/>
    <n v="10"/>
    <n v="5.5"/>
    <n v="0.96119539684097399"/>
    <n v="0.961195396840973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2"/>
    <s v="joint_states"/>
    <n v="8.6403790457246193E-2"/>
    <n v="0.28666666666666701"/>
    <n v="0.28666666666666701"/>
    <n v="0.4"/>
    <n v="0.2"/>
    <n v="0.11111111111111099"/>
    <n v="0"/>
    <n v="3455.3333333333298"/>
    <n v="1"/>
    <n v="0.4"/>
    <n v="0.4"/>
    <n v="0.33333333333333298"/>
    <n v="0"/>
    <n v="22.3333333333333"/>
    <n v="13"/>
    <n v="0.33526923893962901"/>
    <n v="0.63694006761068001"/>
    <n v="0.123613617348137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3"/>
    <s v="joint_states"/>
    <n v="0.13489433761636299"/>
    <n v="0.36"/>
    <n v="0.36"/>
    <n v="1"/>
    <n v="0.53333333333333299"/>
    <n v="0.44444444444444398"/>
    <n v="0"/>
    <n v="3247.6666666666702"/>
    <n v="1"/>
    <n v="1"/>
    <n v="1"/>
    <n v="1"/>
    <n v="1"/>
    <n v="10"/>
    <n v="5.5"/>
    <n v="0.94790402801143403"/>
    <n v="0.947904028011434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4"/>
    <s v="joint_states"/>
    <n v="9.3265585951896796E-2"/>
    <n v="0.353333333333333"/>
    <n v="0.353333333333333"/>
    <n v="1"/>
    <n v="0.46666666666666701"/>
    <n v="0.33333333333333298"/>
    <n v="0"/>
    <n v="2998.3333333333298"/>
    <n v="1"/>
    <n v="1"/>
    <n v="1"/>
    <n v="1"/>
    <n v="1"/>
    <n v="10"/>
    <n v="5.5"/>
    <n v="0.94848210151328904"/>
    <n v="0.94848210151328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5"/>
    <s v="joint_states"/>
    <n v="0.142965184266208"/>
    <n v="0.25333333333333302"/>
    <n v="0.25333333333333302"/>
    <n v="1"/>
    <n v="0.33333333333333298"/>
    <n v="0.33333333333333298"/>
    <n v="0"/>
    <n v="2749.6666666666702"/>
    <n v="1"/>
    <n v="1"/>
    <n v="1"/>
    <n v="1"/>
    <n v="1"/>
    <n v="10"/>
    <n v="5.5"/>
    <n v="0.94367416258832504"/>
    <n v="0.943674162588325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6"/>
    <s v="position"/>
    <n v="-0.163251646869914"/>
    <n v="0.32666666666666699"/>
    <n v="0.32666666666666699"/>
    <n v="0.96666666666666701"/>
    <n v="0.6"/>
    <n v="0.44444444444444398"/>
    <n v="0.66666666666666696"/>
    <n v="459.66666666666703"/>
    <n v="1"/>
    <n v="0.96666666666666701"/>
    <n v="1"/>
    <n v="1"/>
    <n v="1"/>
    <n v="10.3333333333333"/>
    <n v="5.5333333333333297"/>
    <n v="0.96216562311304799"/>
    <n v="0.98048039810072096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7"/>
    <s v="position"/>
    <n v="-0.129366650041572"/>
    <n v="0.39333333333333298"/>
    <n v="0.39333333333333298"/>
    <n v="1"/>
    <n v="0.53333333333333299"/>
    <n v="0.33333333333333298"/>
    <n v="0.33333333333333298"/>
    <n v="606.66666666666697"/>
    <n v="1"/>
    <n v="1"/>
    <n v="1"/>
    <n v="1"/>
    <n v="1"/>
    <n v="10"/>
    <n v="5.5"/>
    <n v="0.96497665963105705"/>
    <n v="0.964976659631057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8"/>
    <s v="position"/>
    <n v="-0.124734498819393"/>
    <n v="0.44666666666666699"/>
    <n v="0.44666666666666699"/>
    <n v="0.3"/>
    <n v="0.133333333333333"/>
    <n v="0.11111111111111099"/>
    <n v="0"/>
    <n v="943.33333333333303"/>
    <n v="1"/>
    <n v="0.3"/>
    <n v="0.2"/>
    <n v="0.11111111111111099"/>
    <n v="0"/>
    <n v="32"/>
    <n v="20.866666666666699"/>
    <n v="0.23041184562533401"/>
    <n v="0.54663625563849205"/>
    <n v="8.0347421041371603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9"/>
    <s v="position"/>
    <n v="-0.14238256409536301"/>
    <n v="0.33333333333333298"/>
    <n v="0.33333333333333298"/>
    <n v="0.96666666666666701"/>
    <n v="0.53333333333333299"/>
    <n v="0.33333333333333298"/>
    <n v="0.33333333333333298"/>
    <n v="420"/>
    <n v="1"/>
    <n v="0.96666666666666701"/>
    <n v="1"/>
    <n v="1"/>
    <n v="1"/>
    <n v="10.3333333333333"/>
    <n v="5.5333333333333297"/>
    <n v="0.95392431340281303"/>
    <n v="0.97223908839048601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10"/>
    <s v="position"/>
    <n v="-9.8613051575874994E-2"/>
    <n v="0.48"/>
    <n v="0.48"/>
    <n v="1"/>
    <n v="0.46666666666666701"/>
    <n v="0.33333333333333298"/>
    <n v="0.33333333333333298"/>
    <n v="828"/>
    <n v="1"/>
    <n v="1"/>
    <n v="1"/>
    <n v="1"/>
    <n v="1"/>
    <n v="10"/>
    <n v="5.5"/>
    <n v="0.96216340140316603"/>
    <n v="0.96216340140316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11"/>
    <s v="position"/>
    <n v="-0.11416051732339"/>
    <n v="0.60666666666666702"/>
    <n v="0.60666666666666702"/>
    <n v="1"/>
    <n v="0.46666666666666701"/>
    <n v="0.22222222222222199"/>
    <n v="0"/>
    <n v="710.66666666666697"/>
    <n v="1"/>
    <n v="1"/>
    <n v="1"/>
    <n v="1"/>
    <n v="1"/>
    <n v="10"/>
    <n v="5.5"/>
    <n v="0.95678254646546601"/>
    <n v="0.95678254646546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7"/>
    <n v="5"/>
    <n v="20"/>
    <x v="6"/>
    <x v="0"/>
    <s v="joint_states"/>
    <n v="-0.106312021815521"/>
    <n v="0.43333333333333302"/>
    <n v="0.43333333333333302"/>
    <n v="0.46666666666666701"/>
    <n v="0.2"/>
    <n v="0.11111111111111099"/>
    <n v="0.33333333333333298"/>
    <n v="5474.3333333333303"/>
    <n v="1"/>
    <n v="1"/>
    <n v="1"/>
    <n v="1"/>
    <n v="1"/>
    <n v="20"/>
    <n v="10.5"/>
    <n v="0.93604837116008499"/>
    <n v="0.9764222131504709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1"/>
    <s v="joint_states"/>
    <n v="-8.1504399519178497E-2"/>
    <n v="0.44666666666666699"/>
    <n v="0.44666666666666699"/>
    <n v="0.5"/>
    <n v="0.33333333333333298"/>
    <n v="0.11111111111111099"/>
    <n v="0.33333333333333298"/>
    <n v="2269.6666666666702"/>
    <n v="1"/>
    <n v="1"/>
    <n v="1"/>
    <n v="1"/>
    <n v="1"/>
    <n v="20"/>
    <n v="10.5"/>
    <n v="0.937383340612853"/>
    <n v="0.9770528667253629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2"/>
    <s v="joint_states"/>
    <n v="6.6929777820654898E-3"/>
    <n v="0.4"/>
    <n v="0.4"/>
    <n v="0.2"/>
    <n v="0.133333333333333"/>
    <n v="0.11111111111111099"/>
    <n v="0"/>
    <n v="4263.3333333333303"/>
    <n v="0.95"/>
    <n v="0.4"/>
    <n v="0.266666666666667"/>
    <n v="0.11111111111111099"/>
    <n v="0"/>
    <n v="46.6666666666667"/>
    <n v="23.5"/>
    <n v="0.29258556826579202"/>
    <n v="0.64523472531962101"/>
    <n v="6.8729494518167705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3"/>
    <s v="joint_states"/>
    <n v="-0.126822658025421"/>
    <n v="0.48666666666666702"/>
    <n v="0.48666666666666702"/>
    <n v="0.43333333333333302"/>
    <n v="0.2"/>
    <n v="0.11111111111111099"/>
    <n v="0.33333333333333298"/>
    <n v="2597.6666666666702"/>
    <n v="1"/>
    <n v="1"/>
    <n v="1"/>
    <n v="1"/>
    <n v="1"/>
    <n v="20"/>
    <n v="10.5"/>
    <n v="0.92786104644214595"/>
    <n v="0.9743039501040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4"/>
    <s v="joint_states"/>
    <n v="-5.0801194433666597E-2"/>
    <n v="0.42666666666666703"/>
    <n v="0.42666666666666703"/>
    <n v="0.46666666666666701"/>
    <n v="0.2"/>
    <n v="0"/>
    <n v="0"/>
    <n v="4998"/>
    <n v="1"/>
    <n v="1"/>
    <n v="1"/>
    <n v="1"/>
    <n v="1"/>
    <n v="20.6666666666667"/>
    <n v="10.55"/>
    <n v="0.91690098730789804"/>
    <n v="0.96584166604884203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5"/>
    <s v="joint_states"/>
    <n v="-9.5373050633477494E-2"/>
    <n v="0.5"/>
    <n v="0.5"/>
    <n v="0.5"/>
    <n v="0.266666666666667"/>
    <n v="0"/>
    <n v="0"/>
    <n v="1957.3333333333301"/>
    <n v="1"/>
    <n v="1"/>
    <n v="1"/>
    <n v="1"/>
    <n v="1"/>
    <n v="20"/>
    <n v="10.5"/>
    <n v="0.92209800751335802"/>
    <n v="0.96683613676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6"/>
    <s v="position"/>
    <n v="-5.2412595550005298E-2"/>
    <n v="0.48666666666666702"/>
    <n v="0.48666666666666702"/>
    <n v="0.63333333333333297"/>
    <n v="0.46666666666666701"/>
    <n v="0.44444444444444398"/>
    <n v="0.33333333333333298"/>
    <n v="871.66666666666697"/>
    <n v="1"/>
    <n v="1"/>
    <n v="1"/>
    <n v="1"/>
    <n v="1"/>
    <n v="20"/>
    <n v="10.5"/>
    <n v="0.94595579959431697"/>
    <n v="0.980673130820658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7"/>
    <s v="position"/>
    <n v="3.7375600001114798E-2"/>
    <n v="0.59333333333333305"/>
    <n v="0.59333333333333305"/>
    <n v="0.5"/>
    <n v="0.33333333333333298"/>
    <n v="0.11111111111111099"/>
    <n v="0"/>
    <n v="1435.3333333333301"/>
    <n v="1"/>
    <n v="1"/>
    <n v="1"/>
    <n v="1"/>
    <n v="1"/>
    <n v="20"/>
    <n v="10.5"/>
    <n v="0.90974868108069396"/>
    <n v="0.965474290864870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8"/>
    <s v="position"/>
    <n v="-1.00056920046668E-2"/>
    <n v="0.43333333333333302"/>
    <n v="0.43333333333333302"/>
    <n v="0.36666666666666697"/>
    <n v="0.2"/>
    <n v="0.22222222222222199"/>
    <n v="0"/>
    <n v="1440.3333333333301"/>
    <n v="1"/>
    <n v="0.43333333333333302"/>
    <n v="0.46666666666666701"/>
    <n v="0.33333333333333298"/>
    <n v="0"/>
    <n v="40"/>
    <n v="21.283333333333299"/>
    <n v="0.38231112599174499"/>
    <n v="0.71416678486831497"/>
    <n v="8.49470805166032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9"/>
    <s v="position"/>
    <n v="-4.34483442449057E-2"/>
    <n v="0.49333333333333301"/>
    <n v="0.49333333333333301"/>
    <n v="0.63333333333333297"/>
    <n v="0.4"/>
    <n v="0.33333333333333298"/>
    <n v="0"/>
    <n v="845.66666666666697"/>
    <n v="1"/>
    <n v="1"/>
    <n v="1"/>
    <n v="1"/>
    <n v="1"/>
    <n v="20"/>
    <n v="10.5"/>
    <n v="0.92064218250771301"/>
    <n v="0.968355277238383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10"/>
    <s v="position"/>
    <n v="1.14885807718076E-2"/>
    <n v="0.473333333333333"/>
    <n v="0.473333333333333"/>
    <n v="0.56666666666666698"/>
    <n v="0.33333333333333298"/>
    <n v="0.33333333333333298"/>
    <n v="0.33333333333333298"/>
    <n v="1145"/>
    <n v="1"/>
    <n v="1"/>
    <n v="1"/>
    <n v="1"/>
    <n v="1"/>
    <n v="20"/>
    <n v="10.5"/>
    <n v="0.921833804249793"/>
    <n v="0.971986803898419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11"/>
    <s v="position"/>
    <n v="5.5509800167206497E-2"/>
    <n v="0.57333333333333303"/>
    <n v="0.57333333333333303"/>
    <n v="0.56666666666666698"/>
    <n v="0.4"/>
    <n v="0.33333333333333298"/>
    <n v="0"/>
    <n v="1585.6666666666699"/>
    <n v="1"/>
    <n v="1"/>
    <n v="1"/>
    <n v="1"/>
    <n v="1"/>
    <n v="20"/>
    <n v="10.5"/>
    <n v="0.90654281599624398"/>
    <n v="0.963622619704648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7"/>
    <n v="5"/>
    <n v="20"/>
    <x v="6"/>
    <x v="0"/>
    <s v="joint_states"/>
    <n v="9.4458967224649207E-2"/>
    <n v="0.62"/>
    <n v="0.62"/>
    <n v="0.3"/>
    <n v="0.133333333333333"/>
    <n v="0"/>
    <n v="0"/>
    <n v="5463.6666666666697"/>
    <n v="1"/>
    <n v="1"/>
    <n v="1"/>
    <n v="1"/>
    <n v="1"/>
    <n v="30"/>
    <n v="15.5"/>
    <n v="0.85525004668496896"/>
    <n v="0.951967595561941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1"/>
    <s v="joint_states"/>
    <n v="-6.0240085804179798E-2"/>
    <n v="0.65333333333333299"/>
    <n v="0.65333333333333299"/>
    <n v="0.233333333333333"/>
    <n v="0.2"/>
    <n v="0.11111111111111099"/>
    <n v="0"/>
    <n v="3064.6666666666702"/>
    <n v="1"/>
    <n v="1"/>
    <n v="1"/>
    <n v="1"/>
    <n v="1"/>
    <n v="30"/>
    <n v="15.5"/>
    <n v="0.86713601856464095"/>
    <n v="0.956873356072205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2"/>
    <s v="joint_states"/>
    <n v="0.21989235660450901"/>
    <n v="0.473333333333333"/>
    <n v="0.473333333333333"/>
    <n v="6.6666666666666693E-2"/>
    <n v="0"/>
    <n v="0"/>
    <n v="0"/>
    <n v="4871"/>
    <n v="0.77777777777777801"/>
    <n v="0.53333333333333299"/>
    <n v="0.6"/>
    <n v="0.55555555555555503"/>
    <n v="0.66666666666666696"/>
    <n v="66"/>
    <n v="32.488888888888901"/>
    <n v="0.47104054316824501"/>
    <n v="0.65768465484023897"/>
    <n v="8.40148793722415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3"/>
    <s v="joint_states"/>
    <n v="-6.4669973328669195E-2"/>
    <n v="0.65333333333333299"/>
    <n v="0.65333333333333299"/>
    <n v="0.266666666666667"/>
    <n v="0.2"/>
    <n v="0.22222222222222199"/>
    <n v="0"/>
    <n v="3015.3333333333298"/>
    <n v="1"/>
    <n v="1"/>
    <n v="1"/>
    <n v="1"/>
    <n v="1"/>
    <n v="30"/>
    <n v="15.5"/>
    <n v="0.86387816688221197"/>
    <n v="0.952470555664493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4"/>
    <s v="joint_states"/>
    <n v="0.15251491851031301"/>
    <n v="0.61333333333333295"/>
    <n v="0.61333333333333295"/>
    <n v="0.43333333333333302"/>
    <n v="0.33333333333333298"/>
    <n v="0.22222222222222199"/>
    <n v="0"/>
    <n v="5737.6666666666697"/>
    <n v="1"/>
    <n v="1"/>
    <n v="1"/>
    <n v="1"/>
    <n v="1"/>
    <n v="30"/>
    <n v="15.5"/>
    <n v="0.89193987659270202"/>
    <n v="0.964868624463709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5"/>
    <s v="joint_states"/>
    <n v="3.3175003628975398E-3"/>
    <n v="0.65333333333333299"/>
    <n v="0.65333333333333299"/>
    <n v="0.33333333333333298"/>
    <n v="0.266666666666667"/>
    <n v="0.33333333333333298"/>
    <n v="0"/>
    <n v="2582.3333333333298"/>
    <n v="1"/>
    <n v="1"/>
    <n v="1"/>
    <n v="1"/>
    <n v="1"/>
    <n v="30"/>
    <n v="15.5"/>
    <n v="0.90294448615438505"/>
    <n v="0.969811546416262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6"/>
    <s v="position"/>
    <n v="-1.6050794010909801E-2"/>
    <n v="0.63333333333333297"/>
    <n v="0.63333333333333297"/>
    <n v="0.7"/>
    <n v="0.6"/>
    <n v="0.55555555555555503"/>
    <n v="0.33333333333333298"/>
    <n v="832.66666666666697"/>
    <n v="1"/>
    <n v="1"/>
    <n v="1"/>
    <n v="1"/>
    <n v="1"/>
    <n v="30"/>
    <n v="15.5"/>
    <n v="0.95748455157898804"/>
    <n v="0.989060112736470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7"/>
    <s v="position"/>
    <n v="0.14103903744218399"/>
    <n v="0.68666666666666698"/>
    <n v="0.68666666666666698"/>
    <n v="0.6"/>
    <n v="0.33333333333333298"/>
    <n v="0.22222222222222199"/>
    <n v="0.33333333333333298"/>
    <n v="385.66666666666703"/>
    <n v="1"/>
    <n v="1"/>
    <n v="1"/>
    <n v="1"/>
    <n v="1"/>
    <n v="30"/>
    <n v="15.5"/>
    <n v="0.92906740334815296"/>
    <n v="0.976442885992820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8"/>
    <s v="position"/>
    <n v="3.1506326781248199E-2"/>
    <n v="0.46"/>
    <n v="0.46"/>
    <n v="0.36666666666666697"/>
    <n v="0.33333333333333298"/>
    <n v="0.22222222222222199"/>
    <n v="0"/>
    <n v="1367"/>
    <n v="0.76666666666666705"/>
    <n v="0.4"/>
    <n v="0.4"/>
    <n v="0.44444444444444398"/>
    <n v="0.33333333333333298"/>
    <n v="65.6666666666667"/>
    <n v="32.822222222222202"/>
    <n v="0.39038499400535698"/>
    <n v="0.64553961160266005"/>
    <n v="6.724356795775189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9"/>
    <s v="position"/>
    <n v="-5.0063605791336296E-3"/>
    <n v="0.63333333333333297"/>
    <n v="0.63333333333333297"/>
    <n v="0.7"/>
    <n v="0.46666666666666701"/>
    <n v="0.33333333333333298"/>
    <n v="0"/>
    <n v="797.33333333333303"/>
    <n v="1"/>
    <n v="1"/>
    <n v="1"/>
    <n v="1"/>
    <n v="1"/>
    <n v="30.3333333333333"/>
    <n v="15.533333333333299"/>
    <n v="0.94788520579198998"/>
    <n v="0.98012721592357299"/>
    <n v="0.13312783523958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10"/>
    <s v="position"/>
    <n v="0.11287501623252801"/>
    <n v="0.63333333333333297"/>
    <n v="0.63333333333333297"/>
    <n v="0.6"/>
    <n v="0.4"/>
    <n v="0.44444444444444398"/>
    <n v="0.66666666666666696"/>
    <n v="892"/>
    <n v="1"/>
    <n v="1"/>
    <n v="1"/>
    <n v="1"/>
    <n v="1"/>
    <n v="30"/>
    <n v="15.5"/>
    <n v="0.93693477594611996"/>
    <n v="0.980810689483630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11"/>
    <s v="position"/>
    <n v="0.12799078472119099"/>
    <n v="0.66666666666666696"/>
    <n v="0.66666666666666696"/>
    <n v="0.6"/>
    <n v="0.33333333333333298"/>
    <n v="0.44444444444444398"/>
    <n v="0.33333333333333298"/>
    <n v="351.66666666666703"/>
    <n v="1"/>
    <n v="1"/>
    <n v="1"/>
    <n v="1"/>
    <n v="1"/>
    <n v="30"/>
    <n v="15.5"/>
    <n v="0.926421171582686"/>
    <n v="0.976768978990591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7"/>
    <n v="5"/>
    <n v="20"/>
    <x v="6"/>
    <x v="0"/>
    <s v="joint_states"/>
    <n v="0.12686173287948199"/>
    <n v="0.8"/>
    <n v="0.8"/>
    <n v="0.33333333333333298"/>
    <n v="0.2"/>
    <n v="0.22222222222222199"/>
    <n v="0.33333333333333298"/>
    <n v="4479.6666666666697"/>
    <n v="1"/>
    <n v="1"/>
    <n v="1"/>
    <n v="1"/>
    <n v="1"/>
    <n v="40"/>
    <n v="20.5"/>
    <n v="0.91859112241612495"/>
    <n v="0.97615220541595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1"/>
    <s v="joint_states"/>
    <n v="9.2102457094328904E-2"/>
    <n v="0.80666666666666698"/>
    <n v="0.80666666666666698"/>
    <n v="0.5"/>
    <n v="0.266666666666667"/>
    <n v="0.22222222222222199"/>
    <n v="0"/>
    <n v="1563.3333333333301"/>
    <n v="1"/>
    <n v="1"/>
    <n v="1"/>
    <n v="1"/>
    <n v="1"/>
    <n v="40"/>
    <n v="20.5"/>
    <n v="0.94183439491597998"/>
    <n v="0.980953723035563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2"/>
    <s v="joint_states"/>
    <n v="0.19269078871902301"/>
    <n v="0.52"/>
    <n v="0.52"/>
    <n v="0.2"/>
    <n v="0.2"/>
    <n v="0"/>
    <n v="0"/>
    <n v="4001.3333333333298"/>
    <n v="0.65"/>
    <n v="0.56666666666666698"/>
    <n v="0.6"/>
    <n v="0.33333333333333298"/>
    <n v="0"/>
    <n v="78.3333333333333"/>
    <n v="39.516666666666701"/>
    <n v="0.44829954189733501"/>
    <n v="0.56592588675153899"/>
    <n v="5.42244127317116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3"/>
    <s v="joint_states"/>
    <n v="8.1045950194331501E-2"/>
    <n v="0.80666666666666698"/>
    <n v="0.80666666666666698"/>
    <n v="0.36666666666666697"/>
    <n v="0.2"/>
    <n v="0.22222222222222199"/>
    <n v="0.66666666666666696"/>
    <n v="1483.6666666666699"/>
    <n v="1"/>
    <n v="1"/>
    <n v="1"/>
    <n v="1"/>
    <n v="1"/>
    <n v="40"/>
    <n v="20.5"/>
    <n v="0.93271872001912204"/>
    <n v="0.977918477454048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4"/>
    <s v="joint_states"/>
    <n v="0.17727843505801999"/>
    <n v="0.8"/>
    <n v="0.8"/>
    <n v="0.266666666666667"/>
    <n v="0"/>
    <n v="0"/>
    <n v="0"/>
    <n v="4921.6666666666697"/>
    <n v="1"/>
    <n v="1"/>
    <n v="1"/>
    <n v="1"/>
    <n v="1"/>
    <n v="40"/>
    <n v="20.5"/>
    <n v="0.88728251008561099"/>
    <n v="0.965637517773744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5"/>
    <s v="joint_states"/>
    <n v="0.10203496490399699"/>
    <n v="0.82"/>
    <n v="0.82"/>
    <n v="0.43333333333333302"/>
    <n v="0.2"/>
    <n v="0.11111111111111099"/>
    <n v="0"/>
    <n v="1624"/>
    <n v="1"/>
    <n v="1"/>
    <n v="1"/>
    <n v="1"/>
    <n v="1"/>
    <n v="40"/>
    <n v="20.5"/>
    <n v="0.93781972575378203"/>
    <n v="0.977302583192447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6"/>
    <s v="position"/>
    <n v="-4.6304359715508302E-2"/>
    <n v="0.82"/>
    <n v="0.82"/>
    <n v="0.73333333333333295"/>
    <n v="0.46666666666666701"/>
    <n v="0.55555555555555503"/>
    <n v="0.33333333333333298"/>
    <n v="1396.3333333333301"/>
    <n v="1"/>
    <n v="0.96666666666666701"/>
    <n v="0.93333333333333302"/>
    <n v="1"/>
    <n v="1"/>
    <n v="41.6666666666667"/>
    <n v="20.841666666666701"/>
    <n v="0.93219080329611204"/>
    <n v="0.98042570705375998"/>
    <n v="0.10506542782526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7"/>
    <s v="position"/>
    <n v="8.9307441422386905E-2"/>
    <n v="0.86666666666666703"/>
    <n v="0.86666666666666703"/>
    <n v="0.56666666666666698"/>
    <n v="0.4"/>
    <n v="0.44444444444444398"/>
    <n v="0.33333333333333298"/>
    <n v="302"/>
    <n v="1"/>
    <n v="1"/>
    <n v="1"/>
    <n v="1"/>
    <n v="1"/>
    <n v="40"/>
    <n v="20.5"/>
    <n v="0.93620361339576796"/>
    <n v="0.981927955009890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8"/>
    <s v="position"/>
    <n v="-1.6907801455625399E-2"/>
    <n v="0.48"/>
    <n v="0.48"/>
    <n v="0.4"/>
    <n v="0.266666666666667"/>
    <n v="0.22222222222222199"/>
    <n v="0.33333333333333298"/>
    <n v="1843.3333333333301"/>
    <n v="0.59166666666666701"/>
    <n v="0.46666666666666701"/>
    <n v="0.46666666666666701"/>
    <n v="0.33333333333333298"/>
    <n v="0.33333333333333298"/>
    <n v="101"/>
    <n v="45.491666666666703"/>
    <n v="0.436954870068263"/>
    <n v="0.55998963417496195"/>
    <n v="5.57528729993218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9"/>
    <s v="position"/>
    <n v="-4.65076530404031E-2"/>
    <n v="0.84666666666666701"/>
    <n v="0.84666666666666701"/>
    <n v="0.6"/>
    <n v="0.33333333333333298"/>
    <n v="0.33333333333333298"/>
    <n v="0"/>
    <n v="1403.6666666666699"/>
    <n v="1"/>
    <n v="1"/>
    <n v="1"/>
    <n v="1"/>
    <n v="1"/>
    <n v="41"/>
    <n v="20.733333333333299"/>
    <n v="0.92822993232751905"/>
    <n v="0.97637305187983703"/>
    <n v="0.10663145978887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10"/>
    <s v="position"/>
    <n v="1.31147538239443E-2"/>
    <n v="0.84666666666666701"/>
    <n v="0.84666666666666701"/>
    <n v="0.43333333333333302"/>
    <n v="0.266666666666667"/>
    <n v="0.11111111111111099"/>
    <n v="0"/>
    <n v="513.66666666666697"/>
    <n v="1"/>
    <n v="1"/>
    <n v="1"/>
    <n v="1"/>
    <n v="1"/>
    <n v="40"/>
    <n v="20.5"/>
    <n v="0.88790218637235996"/>
    <n v="0.969314890282947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11"/>
    <s v="position"/>
    <n v="4.4082546421927001E-2"/>
    <n v="0.87333333333333296"/>
    <n v="0.87333333333333296"/>
    <n v="0.5"/>
    <n v="0.266666666666667"/>
    <n v="0.22222222222222199"/>
    <n v="0"/>
    <n v="343.33333333333297"/>
    <n v="1"/>
    <n v="1"/>
    <n v="1"/>
    <n v="1"/>
    <n v="1"/>
    <n v="40"/>
    <n v="20.5"/>
    <n v="0.90982382487826496"/>
    <n v="0.973030497436777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7"/>
    <n v="5"/>
    <n v="20"/>
    <x v="6"/>
    <x v="0"/>
    <s v="joint_states"/>
    <n v="0.47527108002701202"/>
    <n v="1"/>
    <n v="1"/>
    <n v="0.3"/>
    <n v="0.2"/>
    <n v="0"/>
    <n v="0"/>
    <n v="50"/>
    <n v="1"/>
    <n v="1"/>
    <n v="1"/>
    <n v="1"/>
    <n v="1"/>
    <n v="50"/>
    <n v="25.5"/>
    <n v="0.88978708653831295"/>
    <n v="0.967866625307532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1"/>
    <s v="joint_states"/>
    <n v="0.460182943692234"/>
    <n v="1"/>
    <n v="1"/>
    <n v="0.4"/>
    <n v="0.266666666666667"/>
    <n v="0"/>
    <n v="0"/>
    <n v="50"/>
    <n v="1"/>
    <n v="1"/>
    <n v="1"/>
    <n v="1"/>
    <n v="1"/>
    <n v="50"/>
    <n v="25.5"/>
    <n v="0.91470724687507299"/>
    <n v="0.971278539906815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2"/>
    <s v="joint_states"/>
    <n v="0.47661236140587299"/>
    <n v="0.46"/>
    <n v="0.46"/>
    <n v="0.133333333333333"/>
    <n v="6.6666666666666693E-2"/>
    <n v="0"/>
    <n v="0"/>
    <n v="106.333333333333"/>
    <n v="0.46"/>
    <n v="0.4"/>
    <n v="0.266666666666667"/>
    <n v="0.22222222222222199"/>
    <n v="0"/>
    <n v="106.333333333333"/>
    <n v="53.893333333333302"/>
    <n v="0.29646617201166398"/>
    <n v="0.41603759670484303"/>
    <n v="3.78740579572049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3"/>
    <s v="joint_states"/>
    <n v="0.46341763489360999"/>
    <n v="1"/>
    <n v="1"/>
    <n v="0.3"/>
    <n v="0.266666666666667"/>
    <n v="0"/>
    <n v="0"/>
    <n v="50"/>
    <n v="1"/>
    <n v="1"/>
    <n v="1"/>
    <n v="1"/>
    <n v="1"/>
    <n v="50"/>
    <n v="25.5"/>
    <n v="0.90050398956340405"/>
    <n v="0.96977059349854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4"/>
    <s v="joint_states"/>
    <n v="0.480392592026539"/>
    <n v="0.98"/>
    <n v="0.98"/>
    <n v="0.266666666666667"/>
    <n v="0.2"/>
    <n v="0.11111111111111099"/>
    <n v="0"/>
    <n v="51.3333333333333"/>
    <n v="0.98"/>
    <n v="1"/>
    <n v="1"/>
    <n v="1"/>
    <n v="1"/>
    <n v="51.3333333333333"/>
    <n v="25.566666666666698"/>
    <n v="0.88557739445148098"/>
    <n v="0.95367345816224702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5"/>
    <s v="joint_states"/>
    <n v="0.462041095773705"/>
    <n v="1"/>
    <n v="1"/>
    <n v="0.33333333333333298"/>
    <n v="0.2"/>
    <n v="0.11111111111111099"/>
    <n v="0"/>
    <n v="50"/>
    <n v="1"/>
    <n v="1"/>
    <n v="1"/>
    <n v="1"/>
    <n v="1"/>
    <n v="50"/>
    <n v="25.5"/>
    <n v="0.91419147741308104"/>
    <n v="0.971479030780443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6"/>
    <s v="position"/>
    <n v="0.51476301205948205"/>
    <n v="1"/>
    <n v="1"/>
    <n v="0.5"/>
    <n v="0.46666666666666701"/>
    <n v="0.11111111111111099"/>
    <n v="0"/>
    <n v="50"/>
    <n v="1"/>
    <n v="1"/>
    <n v="1"/>
    <n v="1"/>
    <n v="1"/>
    <n v="50"/>
    <n v="25.5"/>
    <n v="0.93743763896798604"/>
    <n v="0.981854052575006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7"/>
    <s v="position"/>
    <n v="0.51394850671112002"/>
    <n v="1"/>
    <n v="1"/>
    <n v="0.46666666666666701"/>
    <n v="0.266666666666667"/>
    <n v="0"/>
    <n v="0"/>
    <n v="50"/>
    <n v="1"/>
    <n v="1"/>
    <n v="1"/>
    <n v="1"/>
    <n v="1"/>
    <n v="50"/>
    <n v="25.5"/>
    <n v="0.91750961017532195"/>
    <n v="0.975530697229882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8"/>
    <s v="position"/>
    <n v="0.50340778050654"/>
    <n v="0.44666666666666699"/>
    <n v="0.44666666666666699"/>
    <n v="0.33333333333333298"/>
    <n v="0.33333333333333298"/>
    <n v="0"/>
    <n v="0"/>
    <n v="104.333333333333"/>
    <n v="0.44666666666666699"/>
    <n v="0.43333333333333302"/>
    <n v="0.4"/>
    <n v="0.33333333333333298"/>
    <n v="0"/>
    <n v="104.333333333333"/>
    <n v="54.7"/>
    <n v="0.37135974502441199"/>
    <n v="0.43720387709775799"/>
    <n v="4.06870815673643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9"/>
    <s v="position"/>
    <n v="0.51434201552829595"/>
    <n v="0.99333333333333296"/>
    <n v="0.99333333333333296"/>
    <n v="0.43333333333333302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386077469390803"/>
    <n v="0.97223331016432402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10"/>
    <s v="position"/>
    <n v="0.51359777422941699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468494270795695"/>
    <n v="0.95689894138132803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11"/>
    <s v="position"/>
    <n v="0.51351433916625799"/>
    <n v="1"/>
    <n v="1"/>
    <n v="0.4"/>
    <n v="0.266666666666667"/>
    <n v="0.11111111111111099"/>
    <n v="0"/>
    <n v="50"/>
    <n v="1"/>
    <n v="1"/>
    <n v="1"/>
    <n v="1"/>
    <n v="1"/>
    <n v="50"/>
    <n v="25.5"/>
    <n v="0.90514657806600196"/>
    <n v="0.970378839672831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8"/>
    <n v="0"/>
    <n v="50"/>
    <x v="7"/>
    <x v="0"/>
    <s v="joint_states"/>
    <n v="3.3124768774300602E-2"/>
    <n v="0.37333333333333302"/>
    <n v="0.37333333333333302"/>
    <n v="1"/>
    <n v="0.73333333333333295"/>
    <n v="0.44444444444444398"/>
    <n v="0"/>
    <n v="4565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1"/>
    <s v="joint_states"/>
    <n v="3.9700128103757802E-2"/>
    <n v="0.38"/>
    <n v="0.38"/>
    <n v="1"/>
    <n v="0.73333333333333295"/>
    <n v="0.44444444444444398"/>
    <n v="0"/>
    <n v="3233.6666666666702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2"/>
    <s v="joint_states"/>
    <n v="3.6788824903553598E-2"/>
    <n v="0.22"/>
    <n v="0.22"/>
    <n v="0.43333333333333302"/>
    <n v="0.266666666666667"/>
    <n v="0"/>
    <n v="0"/>
    <n v="3743"/>
    <n v="1"/>
    <n v="0.43333333333333302"/>
    <n v="0.4"/>
    <n v="0.22222222222222199"/>
    <n v="0"/>
    <n v="22"/>
    <n v="12.266666666666699"/>
    <n v="0.362529766684342"/>
    <n v="0.64136104609652"/>
    <n v="0.1201423079557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3"/>
    <s v="joint_states"/>
    <n v="3.8495267974360599E-2"/>
    <n v="0.40666666666666701"/>
    <n v="0.40666666666666701"/>
    <n v="1"/>
    <n v="0.8"/>
    <n v="0.44444444444444398"/>
    <n v="0"/>
    <n v="3130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4"/>
    <s v="joint_states"/>
    <n v="6.3045428798729805E-2"/>
    <n v="0.22666666666666699"/>
    <n v="0.22666666666666699"/>
    <n v="1"/>
    <n v="0.66666666666666696"/>
    <n v="0.55555555555555503"/>
    <n v="0.33333333333333298"/>
    <n v="4660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5"/>
    <s v="joint_states"/>
    <n v="6.5742974172678395E-2"/>
    <n v="0.293333333333333"/>
    <n v="0.293333333333333"/>
    <n v="1"/>
    <n v="0.8"/>
    <n v="0.55555555555555503"/>
    <n v="0"/>
    <n v="3579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6"/>
    <s v="position"/>
    <n v="-4.21924651892758E-3"/>
    <n v="0.42"/>
    <n v="0.42"/>
    <n v="1"/>
    <n v="0.66666666666666696"/>
    <n v="0.44444444444444398"/>
    <n v="0"/>
    <n v="270.66666666666703"/>
    <n v="1"/>
    <n v="1"/>
    <n v="1"/>
    <n v="1"/>
    <n v="1"/>
    <n v="10"/>
    <n v="5.5"/>
    <n v="0.93814794755069097"/>
    <n v="0.93814794755069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7"/>
    <s v="position"/>
    <n v="-6.2861814243847999E-2"/>
    <n v="0.38"/>
    <n v="0.38"/>
    <n v="1"/>
    <n v="0.66666666666666696"/>
    <n v="0.44444444444444398"/>
    <n v="0"/>
    <n v="454.66666666666703"/>
    <n v="1"/>
    <n v="1"/>
    <n v="1"/>
    <n v="1"/>
    <n v="1"/>
    <n v="10"/>
    <n v="5.5"/>
    <n v="0.93694370493583501"/>
    <n v="0.936943704935835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8"/>
    <s v="position"/>
    <n v="0.118276646501403"/>
    <n v="0.25333333333333302"/>
    <n v="0.25333333333333302"/>
    <n v="0.4"/>
    <n v="0.2"/>
    <n v="0.11111111111111099"/>
    <n v="0"/>
    <n v="490.33333333333297"/>
    <n v="1"/>
    <n v="0.4"/>
    <n v="0.33333333333333298"/>
    <n v="0.22222222222222199"/>
    <n v="0"/>
    <n v="22.3333333333333"/>
    <n v="12.7"/>
    <n v="0.33186462953570101"/>
    <n v="0.62051833135151901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9"/>
    <s v="position"/>
    <n v="-2.5217566318931801E-3"/>
    <n v="0.4"/>
    <n v="0.4"/>
    <n v="1"/>
    <n v="0.73333333333333295"/>
    <n v="0.55555555555555503"/>
    <n v="0"/>
    <n v="263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10"/>
    <s v="position"/>
    <n v="1.2792108786629E-2"/>
    <n v="0.30666666666666698"/>
    <n v="0.30666666666666698"/>
    <n v="1"/>
    <n v="0.6"/>
    <n v="0.44444444444444398"/>
    <n v="0"/>
    <n v="473.666666666667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11"/>
    <s v="position"/>
    <n v="-3.7959364833849103E-2"/>
    <n v="0.43333333333333302"/>
    <n v="0.43333333333333302"/>
    <n v="1"/>
    <n v="0.73333333333333295"/>
    <n v="0.55555555555555503"/>
    <n v="0"/>
    <n v="451.66666666666703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8"/>
    <n v="0"/>
    <n v="50"/>
    <x v="7"/>
    <x v="0"/>
    <s v="joint_states"/>
    <n v="-8.1502118151105807E-2"/>
    <n v="0.51333333333333298"/>
    <n v="0.51333333333333298"/>
    <n v="0.6"/>
    <n v="0.4"/>
    <n v="0.33333333333333298"/>
    <n v="0.33333333333333298"/>
    <n v="5156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1"/>
    <s v="joint_states"/>
    <n v="-0.12944592074478201"/>
    <n v="0.42"/>
    <n v="0.42"/>
    <n v="0.6"/>
    <n v="0.4"/>
    <n v="0.33333333333333298"/>
    <n v="0.33333333333333298"/>
    <n v="2164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2"/>
    <s v="joint_states"/>
    <n v="-3.9833809209719698E-2"/>
    <n v="0.4"/>
    <n v="0.4"/>
    <n v="0.36666666666666697"/>
    <n v="0.2"/>
    <n v="0.22222222222222199"/>
    <n v="0"/>
    <n v="5612.3333333333303"/>
    <n v="1"/>
    <n v="0.43333333333333302"/>
    <n v="0.4"/>
    <n v="0.33333333333333298"/>
    <n v="0"/>
    <n v="43.3333333333333"/>
    <n v="22.733333333333299"/>
    <n v="0.36625049711888202"/>
    <n v="0.70242417242518995"/>
    <n v="8.185191868290829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3"/>
    <s v="joint_states"/>
    <n v="-0.15297680512637599"/>
    <n v="0.42666666666666703"/>
    <n v="0.42666666666666703"/>
    <n v="0.63333333333333297"/>
    <n v="0.6"/>
    <n v="0.55555555555555503"/>
    <n v="0.33333333333333298"/>
    <n v="2292.6666666666702"/>
    <n v="1"/>
    <n v="1"/>
    <n v="1"/>
    <n v="1"/>
    <n v="1"/>
    <n v="20"/>
    <n v="10.5"/>
    <n v="0.94882237688811299"/>
    <n v="0.978862908497671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4"/>
    <s v="joint_states"/>
    <n v="-2.1279683220350998E-2"/>
    <n v="0.54"/>
    <n v="0.54"/>
    <n v="0.63333333333333297"/>
    <n v="0.266666666666667"/>
    <n v="0.33333333333333298"/>
    <n v="0"/>
    <n v="4809"/>
    <n v="1"/>
    <n v="1"/>
    <n v="1"/>
    <n v="1"/>
    <n v="1"/>
    <n v="20"/>
    <n v="10.5"/>
    <n v="0.93059654314911899"/>
    <n v="0.967682998584517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5"/>
    <s v="joint_states"/>
    <n v="-0.100805224553664"/>
    <n v="0.42"/>
    <n v="0.42"/>
    <n v="0.63333333333333297"/>
    <n v="0.53333333333333299"/>
    <n v="0.44444444444444398"/>
    <n v="0"/>
    <n v="2646.6666666666702"/>
    <n v="1"/>
    <n v="1"/>
    <n v="1"/>
    <n v="1"/>
    <n v="1"/>
    <n v="20"/>
    <n v="10.5"/>
    <n v="0.94265049978173199"/>
    <n v="0.97448256090772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6"/>
    <s v="position"/>
    <n v="-5.3387908285890899E-2"/>
    <n v="0.44666666666666699"/>
    <n v="0.44666666666666699"/>
    <n v="0.6"/>
    <n v="0.4"/>
    <n v="0.22222222222222199"/>
    <n v="0"/>
    <n v="1544.6666666666699"/>
    <n v="1"/>
    <n v="1"/>
    <n v="1"/>
    <n v="1"/>
    <n v="1"/>
    <n v="20"/>
    <n v="10.5"/>
    <n v="0.91283296614769804"/>
    <n v="0.955300257562980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7"/>
    <s v="position"/>
    <n v="0.11675490265383601"/>
    <n v="0.55333333333333301"/>
    <n v="0.55333333333333301"/>
    <n v="0.56666666666666698"/>
    <n v="0.46666666666666701"/>
    <n v="0.22222222222222199"/>
    <n v="0"/>
    <n v="717"/>
    <n v="1"/>
    <n v="1"/>
    <n v="1"/>
    <n v="1"/>
    <n v="1"/>
    <n v="20"/>
    <n v="10.5"/>
    <n v="0.908037909995695"/>
    <n v="0.955938999766235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8"/>
    <s v="position"/>
    <n v="2.7344165340550099E-2"/>
    <n v="0.40666666666666701"/>
    <n v="0.40666666666666701"/>
    <n v="0.233333333333333"/>
    <n v="6.6666666666666693E-2"/>
    <n v="0"/>
    <n v="0"/>
    <n v="2040.3333333333301"/>
    <n v="1"/>
    <n v="0.4"/>
    <n v="0.2"/>
    <n v="0.22222222222222199"/>
    <n v="0"/>
    <n v="43.3333333333333"/>
    <n v="23.5833333333333"/>
    <n v="0.27437024862883702"/>
    <n v="0.64959741094146495"/>
    <n v="6.722773399254669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9"/>
    <s v="position"/>
    <n v="-3.2467006515641099E-2"/>
    <n v="0.44666666666666699"/>
    <n v="0.44666666666666699"/>
    <n v="0.63333333333333297"/>
    <n v="0.66666666666666696"/>
    <n v="0.44444444444444398"/>
    <n v="0"/>
    <n v="1569.3333333333301"/>
    <n v="1"/>
    <n v="1"/>
    <n v="1"/>
    <n v="1"/>
    <n v="1"/>
    <n v="20"/>
    <n v="10.5"/>
    <n v="0.94105467367163298"/>
    <n v="0.969584896410130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10"/>
    <s v="position"/>
    <n v="8.1241615061911507E-2"/>
    <n v="0.48666666666666702"/>
    <n v="0.48666666666666702"/>
    <n v="0.56666666666666698"/>
    <n v="0.4"/>
    <n v="0.33333333333333298"/>
    <n v="0"/>
    <n v="1398.6666666666699"/>
    <n v="1"/>
    <n v="1"/>
    <n v="1"/>
    <n v="1"/>
    <n v="1"/>
    <n v="20"/>
    <n v="10.5"/>
    <n v="0.90386258290743804"/>
    <n v="0.951274982739656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11"/>
    <s v="position"/>
    <n v="0.11871533934291301"/>
    <n v="0.56666666666666698"/>
    <n v="0.56666666666666698"/>
    <n v="0.6"/>
    <n v="0.66666666666666696"/>
    <n v="0.33333333333333298"/>
    <n v="0"/>
    <n v="1099.3333333333301"/>
    <n v="1"/>
    <n v="1"/>
    <n v="1"/>
    <n v="1"/>
    <n v="1"/>
    <n v="20"/>
    <n v="10.5"/>
    <n v="0.92486264500221604"/>
    <n v="0.960930112741910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8"/>
    <n v="0"/>
    <n v="50"/>
    <x v="7"/>
    <x v="0"/>
    <s v="joint_states"/>
    <n v="8.38787424863566E-2"/>
    <n v="0.62666666666666704"/>
    <n v="0.62666666666666704"/>
    <n v="0.33333333333333298"/>
    <n v="0.33333333333333298"/>
    <n v="0.33333333333333298"/>
    <n v="0"/>
    <n v="4338.6666666666697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1"/>
    <s v="joint_states"/>
    <n v="9.5258959953033406E-2"/>
    <n v="0.64666666666666694"/>
    <n v="0.64666666666666694"/>
    <n v="0.33333333333333298"/>
    <n v="0.266666666666667"/>
    <n v="0.33333333333333298"/>
    <n v="0"/>
    <n v="2628.3333333333298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2"/>
    <s v="joint_states"/>
    <n v="6.6778701565672102E-2"/>
    <n v="0.49333333333333301"/>
    <n v="0.49333333333333301"/>
    <n v="0.2"/>
    <n v="0.2"/>
    <n v="0"/>
    <n v="0"/>
    <n v="5333.6666666666697"/>
    <n v="0.81111111111111101"/>
    <n v="0.43333333333333302"/>
    <n v="0.4"/>
    <n v="0.33333333333333298"/>
    <n v="0"/>
    <n v="60.3333333333333"/>
    <n v="31.4"/>
    <n v="0.36242014538568101"/>
    <n v="0.633657421651735"/>
    <n v="6.14833237744294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3"/>
    <s v="joint_states"/>
    <n v="7.1851221952268604E-2"/>
    <n v="0.64666666666666694"/>
    <n v="0.64666666666666694"/>
    <n v="0.5"/>
    <n v="0.6"/>
    <n v="0.33333333333333298"/>
    <n v="0"/>
    <n v="2658.3333333333298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4"/>
    <s v="joint_states"/>
    <n v="4.4420542654036999E-2"/>
    <n v="0.63333333333333297"/>
    <n v="0.63333333333333297"/>
    <n v="0.3"/>
    <n v="0.266666666666667"/>
    <n v="0.22222222222222199"/>
    <n v="0.33333333333333298"/>
    <n v="5226.6666666666697"/>
    <n v="1"/>
    <n v="1"/>
    <n v="1"/>
    <n v="1"/>
    <n v="1"/>
    <n v="30.6666666666667"/>
    <n v="15.533333333333299"/>
    <n v="0.91152892794195195"/>
    <n v="0.97364736085546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5"/>
    <s v="joint_states"/>
    <n v="6.64427214791425E-2"/>
    <n v="0.64"/>
    <n v="0.64"/>
    <n v="0.46666666666666701"/>
    <n v="0.33333333333333298"/>
    <n v="0.22222222222222199"/>
    <n v="0.33333333333333298"/>
    <n v="2800.3333333333298"/>
    <n v="1"/>
    <n v="1"/>
    <n v="1"/>
    <n v="1"/>
    <n v="1"/>
    <n v="30"/>
    <n v="15.5"/>
    <n v="0.94091023891435299"/>
    <n v="0.98009015055196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6"/>
    <s v="position"/>
    <n v="-0.14589682349219599"/>
    <n v="0.69333333333333302"/>
    <n v="0.69333333333333302"/>
    <n v="0.36666666666666697"/>
    <n v="0.266666666666667"/>
    <n v="0.11111111111111099"/>
    <n v="0"/>
    <n v="340"/>
    <n v="1"/>
    <n v="1"/>
    <n v="1"/>
    <n v="1"/>
    <n v="1"/>
    <n v="30"/>
    <n v="15.5"/>
    <n v="0.90788403873893297"/>
    <n v="0.97237249593774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7"/>
    <s v="position"/>
    <n v="-7.2910250586973799E-2"/>
    <n v="0.7"/>
    <n v="0.7"/>
    <n v="0.33333333333333298"/>
    <n v="0.33333333333333298"/>
    <n v="0.22222222222222199"/>
    <n v="0"/>
    <n v="525"/>
    <n v="1"/>
    <n v="1"/>
    <n v="1"/>
    <n v="1"/>
    <n v="1"/>
    <n v="30"/>
    <n v="15.5"/>
    <n v="0.903437813799851"/>
    <n v="0.97176074065928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8"/>
    <s v="position"/>
    <n v="-0.101072538089271"/>
    <n v="0.49333333333333301"/>
    <n v="0.49333333333333301"/>
    <n v="0.2"/>
    <n v="6.6666666666666693E-2"/>
    <n v="0"/>
    <n v="0"/>
    <n v="760.66666666666697"/>
    <n v="0.8"/>
    <n v="0.4"/>
    <n v="0.33333333333333298"/>
    <n v="0.33333333333333298"/>
    <n v="0"/>
    <n v="62.6666666666667"/>
    <n v="32.266666666666701"/>
    <n v="0.330343629523635"/>
    <n v="0.61677521801129997"/>
    <n v="6.04849805584408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9"/>
    <s v="position"/>
    <n v="-0.13087709377579601"/>
    <n v="0.72666666666666702"/>
    <n v="0.72666666666666702"/>
    <n v="0.63333333333333297"/>
    <n v="0.46666666666666701"/>
    <n v="0.22222222222222199"/>
    <n v="0"/>
    <n v="318.33333333333297"/>
    <n v="1"/>
    <n v="1"/>
    <n v="1"/>
    <n v="1"/>
    <n v="1"/>
    <n v="30"/>
    <n v="15.5"/>
    <n v="0.95444935693731403"/>
    <n v="0.98513423651974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10"/>
    <s v="position"/>
    <n v="-6.6201021083860404E-2"/>
    <n v="0.72666666666666702"/>
    <n v="0.72666666666666702"/>
    <n v="0.4"/>
    <n v="0.266666666666667"/>
    <n v="0.11111111111111099"/>
    <n v="0"/>
    <n v="633"/>
    <n v="1"/>
    <n v="1"/>
    <n v="1"/>
    <n v="1"/>
    <n v="1"/>
    <n v="30.3333333333333"/>
    <n v="15.522222222222201"/>
    <n v="0.90508288946983195"/>
    <n v="0.9709808888921539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11"/>
    <s v="position"/>
    <n v="-4.9748109149294999E-2"/>
    <n v="0.75333333333333297"/>
    <n v="0.75333333333333297"/>
    <n v="0.56666666666666698"/>
    <n v="0.33333333333333298"/>
    <n v="0.11111111111111099"/>
    <n v="0"/>
    <n v="723.66666666666697"/>
    <n v="1"/>
    <n v="1"/>
    <n v="1"/>
    <n v="1"/>
    <n v="1"/>
    <n v="30"/>
    <n v="15.5"/>
    <n v="0.93145445643025704"/>
    <n v="0.975652438901209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8"/>
    <n v="0"/>
    <n v="50"/>
    <x v="7"/>
    <x v="0"/>
    <s v="joint_states"/>
    <n v="0.14419190396986101"/>
    <n v="0.81333333333333302"/>
    <n v="0.81333333333333302"/>
    <n v="0.4"/>
    <n v="0.4"/>
    <n v="0.44444444444444398"/>
    <n v="0.66666666666666696"/>
    <n v="3977.6666666666702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1"/>
    <s v="joint_states"/>
    <n v="9.82496316485095E-2"/>
    <n v="0.83333333333333304"/>
    <n v="0.83333333333333304"/>
    <n v="0.46666666666666701"/>
    <n v="0.4"/>
    <n v="0.44444444444444398"/>
    <n v="0.66666666666666696"/>
    <n v="993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2"/>
    <s v="joint_states"/>
    <n v="0.13709966281170799"/>
    <n v="0.49333333333333301"/>
    <n v="0.49333333333333301"/>
    <n v="0.3"/>
    <n v="0.266666666666667"/>
    <n v="0.22222222222222199"/>
    <n v="0"/>
    <n v="3693.6666666666702"/>
    <n v="0.60833333333333295"/>
    <n v="0.43333333333333302"/>
    <n v="0.33333333333333298"/>
    <n v="0.33333333333333298"/>
    <n v="0.33333333333333298"/>
    <n v="84"/>
    <n v="42.424999999999997"/>
    <n v="0.38035887280362102"/>
    <n v="0.53040218577898801"/>
    <n v="5.17249793306912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3"/>
    <s v="joint_states"/>
    <n v="7.37248356024751E-2"/>
    <n v="0.83333333333333304"/>
    <n v="0.83333333333333304"/>
    <n v="0.5"/>
    <n v="0.4"/>
    <n v="0.44444444444444398"/>
    <n v="0.66666666666666696"/>
    <n v="791.66666666666697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4"/>
    <s v="joint_states"/>
    <n v="0.21458816239057199"/>
    <n v="0.80666666666666698"/>
    <n v="0.80666666666666698"/>
    <n v="0.43333333333333302"/>
    <n v="0.2"/>
    <n v="0.22222222222222199"/>
    <n v="0.66666666666666696"/>
    <n v="1828.3333333333301"/>
    <n v="1"/>
    <n v="1"/>
    <n v="1"/>
    <n v="1"/>
    <n v="1"/>
    <n v="40"/>
    <n v="20.5"/>
    <n v="0.91605288442240196"/>
    <n v="0.974273492044104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5"/>
    <s v="joint_states"/>
    <n v="0.127751825496347"/>
    <n v="0.81333333333333302"/>
    <n v="0.81333333333333302"/>
    <n v="0.53333333333333299"/>
    <n v="0.4"/>
    <n v="0.44444444444444398"/>
    <n v="0.66666666666666696"/>
    <n v="551.66666666666697"/>
    <n v="1"/>
    <n v="1"/>
    <n v="1"/>
    <n v="1"/>
    <n v="1"/>
    <n v="40"/>
    <n v="20.5"/>
    <n v="0.93996713254128905"/>
    <n v="0.981601723146404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6"/>
    <s v="position"/>
    <n v="-2.38316402504394E-2"/>
    <n v="0.82"/>
    <n v="0.82"/>
    <n v="0.4"/>
    <n v="0.33333333333333298"/>
    <n v="0.44444444444444398"/>
    <n v="0.33333333333333298"/>
    <n v="219.333333333333"/>
    <n v="1"/>
    <n v="1"/>
    <n v="1"/>
    <n v="1"/>
    <n v="1"/>
    <n v="40"/>
    <n v="20.5"/>
    <n v="0.92564968847652696"/>
    <n v="0.980245765766433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7"/>
    <s v="position"/>
    <n v="-5.2239183641378299E-2"/>
    <n v="0.86666666666666703"/>
    <n v="0.86666666666666703"/>
    <n v="0.4"/>
    <n v="0.266666666666667"/>
    <n v="0.44444444444444398"/>
    <n v="0.33333333333333298"/>
    <n v="336.33333333333297"/>
    <n v="1"/>
    <n v="1"/>
    <n v="1"/>
    <n v="1"/>
    <n v="1"/>
    <n v="40"/>
    <n v="20.5"/>
    <n v="0.92498445040197197"/>
    <n v="0.980100610019553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8"/>
    <s v="position"/>
    <n v="0.13062316538158"/>
    <n v="0.48666666666666702"/>
    <n v="0.48666666666666702"/>
    <n v="0.33333333333333298"/>
    <n v="0.2"/>
    <n v="0.33333333333333298"/>
    <n v="0"/>
    <n v="493.33333333333297"/>
    <n v="0.60833333333333295"/>
    <n v="0.46666666666666701"/>
    <n v="0.4"/>
    <n v="0.33333333333333298"/>
    <n v="0"/>
    <n v="86"/>
    <n v="42.733333333333299"/>
    <n v="0.372329934477027"/>
    <n v="0.51568664759674698"/>
    <n v="4.70665179725602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9"/>
    <s v="position"/>
    <n v="-2.86206394791171E-2"/>
    <n v="0.82"/>
    <n v="0.82"/>
    <n v="0.5"/>
    <n v="0.33333333333333298"/>
    <n v="0.44444444444444398"/>
    <n v="0.33333333333333298"/>
    <n v="215.666666666667"/>
    <n v="1"/>
    <n v="1"/>
    <n v="1"/>
    <n v="1"/>
    <n v="1"/>
    <n v="40"/>
    <n v="20.5"/>
    <n v="0.94777823863278199"/>
    <n v="0.984171035764252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10"/>
    <s v="position"/>
    <n v="2.01353340386883E-2"/>
    <n v="0.83333333333333304"/>
    <n v="0.83333333333333304"/>
    <n v="0.36666666666666697"/>
    <n v="0.133333333333333"/>
    <n v="0.22222222222222199"/>
    <n v="0.33333333333333298"/>
    <n v="249.333333333333"/>
    <n v="1"/>
    <n v="1"/>
    <n v="1"/>
    <n v="1"/>
    <n v="1"/>
    <n v="40"/>
    <n v="20.5"/>
    <n v="0.911636230455519"/>
    <n v="0.974165500113956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11"/>
    <s v="position"/>
    <n v="8.0281670234424E-3"/>
    <n v="0.86"/>
    <n v="0.86"/>
    <n v="0.46666666666666701"/>
    <n v="0.266666666666667"/>
    <n v="0.33333333333333298"/>
    <n v="0.33333333333333298"/>
    <n v="362.33333333333297"/>
    <n v="1"/>
    <n v="1"/>
    <n v="1"/>
    <n v="1"/>
    <n v="1"/>
    <n v="40"/>
    <n v="20.5"/>
    <n v="0.93951654333092605"/>
    <n v="0.981735103434926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8"/>
    <n v="0"/>
    <n v="50"/>
    <x v="7"/>
    <x v="0"/>
    <s v="joint_states"/>
    <n v="0.212911515193273"/>
    <n v="1"/>
    <n v="1"/>
    <n v="0.36666666666666697"/>
    <n v="0.4"/>
    <n v="0.33333333333333298"/>
    <n v="0"/>
    <n v="50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1"/>
    <s v="joint_states"/>
    <n v="0.23647248332006801"/>
    <n v="1"/>
    <n v="1"/>
    <n v="0.36666666666666697"/>
    <n v="0.4"/>
    <n v="0.33333333333333298"/>
    <n v="0"/>
    <n v="50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2"/>
    <s v="joint_states"/>
    <n v="0.19544625395607301"/>
    <n v="0.46666666666666701"/>
    <n v="0.46666666666666701"/>
    <n v="0.233333333333333"/>
    <n v="0.266666666666667"/>
    <n v="0.22222222222222199"/>
    <n v="0"/>
    <n v="107.333333333333"/>
    <n v="0.46666666666666701"/>
    <n v="0.5"/>
    <n v="0.4"/>
    <n v="0.33333333333333298"/>
    <n v="0.33333333333333298"/>
    <n v="107.333333333333"/>
    <n v="53.44"/>
    <n v="0.43983337569789799"/>
    <n v="0.45940747139179999"/>
    <n v="4.6156944773044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3"/>
    <s v="joint_states"/>
    <n v="0.21773496781497101"/>
    <n v="1"/>
    <n v="1"/>
    <n v="0.36666666666666697"/>
    <n v="0.4"/>
    <n v="0.33333333333333298"/>
    <n v="0"/>
    <n v="50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4"/>
    <s v="joint_states"/>
    <n v="0.229489417202034"/>
    <n v="1"/>
    <n v="1"/>
    <n v="0.233333333333333"/>
    <n v="0.266666666666667"/>
    <n v="0.11111111111111099"/>
    <n v="0"/>
    <n v="50"/>
    <n v="1"/>
    <n v="1"/>
    <n v="1"/>
    <n v="1"/>
    <n v="1"/>
    <n v="50"/>
    <n v="25.5"/>
    <n v="0.89994502912632401"/>
    <n v="0.972968830670330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5"/>
    <s v="joint_states"/>
    <n v="0.22039973449287301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89654931466903"/>
    <n v="0.981118422403985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6"/>
    <s v="position"/>
    <n v="0.51411839165677997"/>
    <n v="1"/>
    <n v="1"/>
    <n v="0.4"/>
    <n v="0.33333333333333298"/>
    <n v="0.33333333333333298"/>
    <n v="0"/>
    <n v="50"/>
    <n v="1"/>
    <n v="1"/>
    <n v="1"/>
    <n v="1"/>
    <n v="1"/>
    <n v="50"/>
    <n v="25.5"/>
    <n v="0.92299709580419398"/>
    <n v="0.98034450900349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7"/>
    <s v="position"/>
    <n v="0.51405285839909998"/>
    <n v="1"/>
    <n v="1"/>
    <n v="0.4"/>
    <n v="0.33333333333333298"/>
    <n v="0.33333333333333298"/>
    <n v="0"/>
    <n v="50"/>
    <n v="1"/>
    <n v="1"/>
    <n v="1"/>
    <n v="1"/>
    <n v="1"/>
    <n v="50"/>
    <n v="25.5"/>
    <n v="0.92358389373611804"/>
    <n v="0.980466011550478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8"/>
    <s v="position"/>
    <n v="0.50965368822097801"/>
    <n v="0.45333333333333298"/>
    <n v="0.45333333333333298"/>
    <n v="0.266666666666667"/>
    <n v="0.2"/>
    <n v="0.11111111111111099"/>
    <n v="0"/>
    <n v="111.333333333333"/>
    <n v="0.45333333333333298"/>
    <n v="0.46666666666666701"/>
    <n v="0.4"/>
    <n v="0.33333333333333298"/>
    <n v="0"/>
    <n v="111.333333333333"/>
    <n v="56.4"/>
    <n v="0.39571311141947602"/>
    <n v="0.43803037067575201"/>
    <n v="4.24389727367400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9"/>
    <s v="position"/>
    <n v="0.51487666007898403"/>
    <n v="1"/>
    <n v="1"/>
    <n v="0.56666666666666698"/>
    <n v="0.46666666666666701"/>
    <n v="0.33333333333333298"/>
    <n v="0"/>
    <n v="50"/>
    <n v="1"/>
    <n v="1"/>
    <n v="1"/>
    <n v="1"/>
    <n v="1"/>
    <n v="50"/>
    <n v="25.5"/>
    <n v="0.94716959718388205"/>
    <n v="0.986915980155791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10"/>
    <s v="position"/>
    <n v="0.51433684010231695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708785105921796"/>
    <n v="0.972886508993504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11"/>
    <s v="position"/>
    <n v="0.514688885675607"/>
    <n v="1"/>
    <n v="1"/>
    <n v="0.5"/>
    <n v="0.46666666666666701"/>
    <n v="0.44444444444444398"/>
    <n v="0"/>
    <n v="50"/>
    <n v="1"/>
    <n v="1"/>
    <n v="1"/>
    <n v="1"/>
    <n v="1"/>
    <n v="50"/>
    <n v="25.5"/>
    <n v="0.93894251385485195"/>
    <n v="0.984071499585805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8"/>
    <n v="0"/>
    <n v="50"/>
    <x v="7"/>
    <x v="0"/>
    <s v="joint_states"/>
    <n v="-3.2669576242047298E-2"/>
    <n v="0.233333333333333"/>
    <n v="0.233333333333333"/>
    <n v="1"/>
    <n v="0.53333333333333299"/>
    <n v="0.33333333333333298"/>
    <n v="0.66666666666666696"/>
    <n v="5364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1"/>
    <s v="joint_states"/>
    <n v="-1.4819306133581799E-2"/>
    <n v="0.26"/>
    <n v="0.26"/>
    <n v="1"/>
    <n v="0.53333333333333299"/>
    <n v="0.33333333333333298"/>
    <n v="0.66666666666666696"/>
    <n v="2312"/>
    <n v="1"/>
    <n v="1"/>
    <n v="1"/>
    <n v="1"/>
    <n v="1"/>
    <n v="10"/>
    <n v="5.5"/>
    <n v="0.97198382648366599"/>
    <n v="0.971983826483665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2"/>
    <s v="joint_states"/>
    <n v="-1.54727963695312E-2"/>
    <n v="0.22"/>
    <n v="0.22"/>
    <n v="0.4"/>
    <n v="0.133333333333333"/>
    <n v="0.11111111111111099"/>
    <n v="0"/>
    <n v="5993"/>
    <n v="1"/>
    <n v="0.4"/>
    <n v="0.2"/>
    <n v="0.11111111111111099"/>
    <n v="0"/>
    <n v="25"/>
    <n v="14"/>
    <n v="0.31413295529555502"/>
    <n v="0.60838013495541599"/>
    <n v="0.105657412670536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3"/>
    <s v="joint_states"/>
    <n v="-5.9361465339990697E-2"/>
    <n v="0.34"/>
    <n v="0.34"/>
    <n v="1"/>
    <n v="0.53333333333333299"/>
    <n v="0.33333333333333298"/>
    <n v="0"/>
    <n v="2344.6666666666702"/>
    <n v="1"/>
    <n v="1"/>
    <n v="1"/>
    <n v="1"/>
    <n v="1"/>
    <n v="10"/>
    <n v="5.5"/>
    <n v="0.96524241762569396"/>
    <n v="0.965242417625693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4"/>
    <s v="joint_states"/>
    <n v="9.2033493694148108E-3"/>
    <n v="0.28666666666666701"/>
    <n v="0.28666666666666701"/>
    <n v="0.96666666666666701"/>
    <n v="0.53333333333333299"/>
    <n v="0.33333333333333298"/>
    <n v="0.33333333333333298"/>
    <n v="5774"/>
    <n v="1"/>
    <n v="0.96666666666666701"/>
    <n v="1"/>
    <n v="1"/>
    <n v="1"/>
    <n v="10.3333333333333"/>
    <n v="5.6666666666666696"/>
    <n v="0.94162673503147298"/>
    <n v="0.962098566022124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5"/>
    <s v="joint_states"/>
    <n v="-3.0022559968850199E-2"/>
    <n v="0.46"/>
    <n v="0.46"/>
    <n v="1"/>
    <n v="0.6"/>
    <n v="0.44444444444444398"/>
    <n v="0.33333333333333298"/>
    <n v="3289.6666666666702"/>
    <n v="1"/>
    <n v="1"/>
    <n v="1"/>
    <n v="1"/>
    <n v="1"/>
    <n v="10"/>
    <n v="5.5"/>
    <n v="0.96927032393272905"/>
    <n v="0.969270323932729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6"/>
    <s v="position"/>
    <n v="-4.4589918951078097E-2"/>
    <n v="0.36"/>
    <n v="0.36"/>
    <n v="1"/>
    <n v="0.6"/>
    <n v="0.55555555555555503"/>
    <n v="0.33333333333333298"/>
    <n v="655.66666666666697"/>
    <n v="1"/>
    <n v="1"/>
    <n v="1"/>
    <n v="1"/>
    <n v="1"/>
    <n v="10"/>
    <n v="5.5"/>
    <n v="0.98025211748885099"/>
    <n v="0.980252117488850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7"/>
    <s v="position"/>
    <n v="-2.5195162021188801E-2"/>
    <n v="0.33333333333333298"/>
    <n v="0.33333333333333298"/>
    <n v="1"/>
    <n v="0.53333333333333299"/>
    <n v="0.66666666666666696"/>
    <n v="0.33333333333333298"/>
    <n v="1061.3333333333301"/>
    <n v="1"/>
    <n v="1"/>
    <n v="1"/>
    <n v="1"/>
    <n v="1"/>
    <n v="10"/>
    <n v="5.5"/>
    <n v="0.97891644724248605"/>
    <n v="0.978916447242486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8"/>
    <s v="position"/>
    <n v="-2.64040395886922E-2"/>
    <n v="0.24"/>
    <n v="0.24"/>
    <n v="0.33333333333333298"/>
    <n v="0.133333333333333"/>
    <n v="0.11111111111111099"/>
    <n v="0"/>
    <n v="1396.3333333333301"/>
    <n v="1"/>
    <n v="0.33333333333333298"/>
    <n v="0.2"/>
    <n v="0.22222222222222199"/>
    <n v="0"/>
    <n v="23"/>
    <n v="13.1666666666667"/>
    <n v="0.28494695733316699"/>
    <n v="0.62236173709299802"/>
    <n v="0.11031744419437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9"/>
    <s v="position"/>
    <n v="-2.71551151854377E-2"/>
    <n v="0.38666666666666699"/>
    <n v="0.38666666666666699"/>
    <n v="1"/>
    <n v="0.53333333333333299"/>
    <n v="0.55555555555555503"/>
    <n v="0.33333333333333298"/>
    <n v="595.66666666666697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10"/>
    <s v="position"/>
    <n v="-3.2674262741209199E-3"/>
    <n v="0.42"/>
    <n v="0.42"/>
    <n v="1"/>
    <n v="0.6"/>
    <n v="0.44444444444444398"/>
    <n v="0.66666666666666696"/>
    <n v="1106.6666666666699"/>
    <n v="1"/>
    <n v="1"/>
    <n v="1"/>
    <n v="1"/>
    <n v="1"/>
    <n v="10"/>
    <n v="5.5"/>
    <n v="0.97468928422881296"/>
    <n v="0.974689284228812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11"/>
    <s v="position"/>
    <n v="-1.5781963617422101E-4"/>
    <n v="0.46"/>
    <n v="0.46"/>
    <n v="1"/>
    <n v="0.6"/>
    <n v="0.55555555555555503"/>
    <n v="0.66666666666666696"/>
    <n v="1383.3333333333301"/>
    <n v="1"/>
    <n v="1"/>
    <n v="1"/>
    <n v="1"/>
    <n v="1"/>
    <n v="10"/>
    <n v="5.5"/>
    <n v="0.97735555878882296"/>
    <n v="0.977355558788822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8"/>
    <n v="0"/>
    <n v="50"/>
    <x v="7"/>
    <x v="0"/>
    <s v="joint_states"/>
    <n v="0.209225877081572"/>
    <n v="0.586666666666667"/>
    <n v="0.586666666666667"/>
    <n v="0.5"/>
    <n v="0.2"/>
    <n v="0.11111111111111099"/>
    <n v="0.33333333333333298"/>
    <n v="3930.6666666666702"/>
    <n v="1"/>
    <n v="1"/>
    <n v="1"/>
    <n v="1"/>
    <n v="1"/>
    <n v="20"/>
    <n v="10.5"/>
    <n v="0.88874358473913295"/>
    <n v="0.954674524400749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1"/>
    <s v="joint_states"/>
    <n v="0.14976457903073101"/>
    <n v="0.6"/>
    <n v="0.6"/>
    <n v="0.5"/>
    <n v="0.266666666666667"/>
    <n v="0.11111111111111099"/>
    <n v="0.33333333333333298"/>
    <n v="2232"/>
    <n v="1"/>
    <n v="1"/>
    <n v="1"/>
    <n v="1"/>
    <n v="1"/>
    <n v="20"/>
    <n v="10.5"/>
    <n v="0.88844014912992098"/>
    <n v="0.954757984797571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2"/>
    <s v="joint_states"/>
    <n v="0.17794429642704801"/>
    <n v="0.42666666666666703"/>
    <n v="0.42666666666666703"/>
    <n v="0.16666666666666699"/>
    <n v="6.6666666666666693E-2"/>
    <n v="0"/>
    <n v="0"/>
    <n v="4129"/>
    <n v="0.95"/>
    <n v="0.3"/>
    <n v="0.33333333333333298"/>
    <n v="0.11111111111111099"/>
    <n v="0"/>
    <n v="47.6666666666667"/>
    <n v="28.183333333333302"/>
    <n v="0.22833218193095101"/>
    <n v="0.60245867875780401"/>
    <n v="6.2413808583487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3"/>
    <s v="joint_states"/>
    <n v="0.11149930999636901"/>
    <n v="0.62666666666666704"/>
    <n v="0.62666666666666704"/>
    <n v="0.53333333333333299"/>
    <n v="0.2"/>
    <n v="0"/>
    <n v="0"/>
    <n v="2194.6666666666702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4"/>
    <s v="joint_states"/>
    <n v="0.20295630969643799"/>
    <n v="0.56666666666666698"/>
    <n v="0.56666666666666698"/>
    <n v="0.46666666666666701"/>
    <n v="0.266666666666667"/>
    <n v="0"/>
    <n v="0"/>
    <n v="3641.6666666666702"/>
    <n v="1"/>
    <n v="1"/>
    <n v="1"/>
    <n v="1"/>
    <n v="1"/>
    <n v="22"/>
    <n v="10.6"/>
    <n v="0.86683555986145799"/>
    <n v="0.94235139156008996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5"/>
    <s v="joint_states"/>
    <n v="0.107665391087939"/>
    <n v="0.51333333333333298"/>
    <n v="0.51333333333333298"/>
    <n v="0.5"/>
    <n v="0.266666666666667"/>
    <n v="0"/>
    <n v="0"/>
    <n v="2768"/>
    <n v="1"/>
    <n v="1"/>
    <n v="1"/>
    <n v="1"/>
    <n v="1"/>
    <n v="20"/>
    <n v="10.5"/>
    <n v="0.87430466744900703"/>
    <n v="0.945298442876410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6"/>
    <s v="position"/>
    <n v="-5.7332526376361902E-2"/>
    <n v="0.48"/>
    <n v="0.48"/>
    <n v="0.5"/>
    <n v="0.33333333333333298"/>
    <n v="0.33333333333333298"/>
    <n v="0.66666666666666696"/>
    <n v="291.33333333333297"/>
    <n v="1"/>
    <n v="1"/>
    <n v="1"/>
    <n v="1"/>
    <n v="1"/>
    <n v="20"/>
    <n v="10.5"/>
    <n v="0.90133525368495404"/>
    <n v="0.963497281342009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7"/>
    <s v="position"/>
    <n v="2.92646283261093E-2"/>
    <n v="0.65333333333333299"/>
    <n v="0.65333333333333299"/>
    <n v="0.5"/>
    <n v="0.33333333333333298"/>
    <n v="0.33333333333333298"/>
    <n v="0"/>
    <n v="487.33333333333297"/>
    <n v="1"/>
    <n v="1"/>
    <n v="1"/>
    <n v="1"/>
    <n v="1"/>
    <n v="20"/>
    <n v="10.5"/>
    <n v="0.881826945204084"/>
    <n v="0.952061003897139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8"/>
    <s v="position"/>
    <n v="-1.8489413468253601E-3"/>
    <n v="0.38"/>
    <n v="0.38"/>
    <n v="0.16666666666666699"/>
    <n v="6.6666666666666693E-2"/>
    <n v="0"/>
    <n v="0"/>
    <n v="613.66666666666697"/>
    <n v="0.93333333333333302"/>
    <n v="0.266666666666667"/>
    <n v="0.266666666666667"/>
    <n v="0.11111111111111099"/>
    <n v="0"/>
    <n v="46.3333333333333"/>
    <n v="27.016666666666701"/>
    <n v="0.19785773079910299"/>
    <n v="0.59498742579934305"/>
    <n v="6.00139825954119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9"/>
    <s v="position"/>
    <n v="-5.1704580079278098E-2"/>
    <n v="0.48666666666666702"/>
    <n v="0.48666666666666702"/>
    <n v="0.56666666666666698"/>
    <n v="0.266666666666667"/>
    <n v="0.33333333333333298"/>
    <n v="0.33333333333333298"/>
    <n v="287.66666666666703"/>
    <n v="1"/>
    <n v="1"/>
    <n v="1"/>
    <n v="1"/>
    <n v="1"/>
    <n v="20"/>
    <n v="10.5"/>
    <n v="0.89222099102450902"/>
    <n v="0.9548644975951050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10"/>
    <s v="position"/>
    <n v="-1.2009212735346801E-2"/>
    <n v="0.46666666666666701"/>
    <n v="0.46666666666666701"/>
    <n v="0.56666666666666698"/>
    <n v="0.266666666666667"/>
    <n v="0.44444444444444398"/>
    <n v="0.33333333333333298"/>
    <n v="517.66666666666697"/>
    <n v="1"/>
    <n v="1"/>
    <n v="1"/>
    <n v="1"/>
    <n v="1"/>
    <n v="21"/>
    <n v="10.55"/>
    <n v="0.89427721682615102"/>
    <n v="0.95592938190655696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11"/>
    <s v="position"/>
    <n v="3.3458048325894801E-2"/>
    <n v="0.55333333333333301"/>
    <n v="0.55333333333333301"/>
    <n v="0.5"/>
    <n v="0.266666666666667"/>
    <n v="0.22222222222222199"/>
    <n v="0.33333333333333298"/>
    <n v="586.33333333333303"/>
    <n v="1"/>
    <n v="1"/>
    <n v="1"/>
    <n v="1"/>
    <n v="1"/>
    <n v="20"/>
    <n v="10.5"/>
    <n v="0.88022639564557403"/>
    <n v="0.95189299064204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8"/>
    <n v="0"/>
    <n v="50"/>
    <x v="7"/>
    <x v="0"/>
    <s v="joint_states"/>
    <n v="0.32638469963335498"/>
    <n v="0.64666666666666694"/>
    <n v="0.64666666666666694"/>
    <n v="0.3"/>
    <n v="0.266666666666667"/>
    <n v="0"/>
    <n v="0"/>
    <n v="5392"/>
    <n v="1"/>
    <n v="1"/>
    <n v="1"/>
    <n v="1"/>
    <n v="1"/>
    <n v="30"/>
    <n v="15.5"/>
    <n v="0.86613408096998701"/>
    <n v="0.955678538074320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1"/>
    <s v="joint_states"/>
    <n v="0.33750617173421099"/>
    <n v="0.68"/>
    <n v="0.68"/>
    <n v="0.33333333333333298"/>
    <n v="0.266666666666667"/>
    <n v="0.11111111111111099"/>
    <n v="0"/>
    <n v="3990.3333333333298"/>
    <n v="1"/>
    <n v="1"/>
    <n v="1"/>
    <n v="1"/>
    <n v="1"/>
    <n v="30"/>
    <n v="15.5"/>
    <n v="0.88007281742506205"/>
    <n v="0.95980620177596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2"/>
    <s v="joint_states"/>
    <n v="0.23113192684089701"/>
    <n v="0.48666666666666702"/>
    <n v="0.48666666666666702"/>
    <n v="0.2"/>
    <n v="6.6666666666666693E-2"/>
    <n v="0"/>
    <n v="0"/>
    <n v="5512"/>
    <n v="0.81111111111111101"/>
    <n v="0.5"/>
    <n v="0.53333333333333299"/>
    <n v="0.55555555555555503"/>
    <n v="0.66666666666666696"/>
    <n v="60.3333333333333"/>
    <n v="30.488888888888901"/>
    <n v="0.46748279407798998"/>
    <n v="0.67511973570884698"/>
    <n v="8.45592459835546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3"/>
    <s v="joint_states"/>
    <n v="0.33660359009134899"/>
    <n v="0.69333333333333302"/>
    <n v="0.69333333333333302"/>
    <n v="0.33333333333333298"/>
    <n v="0.2"/>
    <n v="0.11111111111111099"/>
    <n v="0"/>
    <n v="4004.6666666666702"/>
    <n v="1"/>
    <n v="1"/>
    <n v="1"/>
    <n v="1"/>
    <n v="1"/>
    <n v="30"/>
    <n v="15.5"/>
    <n v="0.87611588191933598"/>
    <n v="0.957428623306104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4"/>
    <s v="joint_states"/>
    <n v="0.33338378239566202"/>
    <n v="0.62666666666666704"/>
    <n v="0.62666666666666704"/>
    <n v="0.3"/>
    <n v="0.2"/>
    <n v="0.22222222222222199"/>
    <n v="0"/>
    <n v="5162.3333333333303"/>
    <n v="1"/>
    <n v="1"/>
    <n v="1"/>
    <n v="1"/>
    <n v="1"/>
    <n v="30"/>
    <n v="15.5"/>
    <n v="0.88007282553528199"/>
    <n v="0.958128040932510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5"/>
    <s v="joint_states"/>
    <n v="0.30836736945730497"/>
    <n v="0.7"/>
    <n v="0.7"/>
    <n v="0.266666666666667"/>
    <n v="0.2"/>
    <n v="0.22222222222222199"/>
    <n v="0"/>
    <n v="4003.3333333333298"/>
    <n v="1"/>
    <n v="1"/>
    <n v="1"/>
    <n v="1"/>
    <n v="1"/>
    <n v="30"/>
    <n v="15.5"/>
    <n v="0.87851518199753598"/>
    <n v="0.96247907920397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6"/>
    <s v="position"/>
    <n v="5.64713671633221E-2"/>
    <n v="0.72666666666666702"/>
    <n v="0.72666666666666702"/>
    <n v="0.5"/>
    <n v="0.266666666666667"/>
    <n v="0.22222222222222199"/>
    <n v="0"/>
    <n v="815.33333333333303"/>
    <n v="1"/>
    <n v="1"/>
    <n v="1"/>
    <n v="1"/>
    <n v="1"/>
    <n v="30.3333333333333"/>
    <n v="15.5444444444444"/>
    <n v="0.91406435471043501"/>
    <n v="0.96829607030352005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7"/>
    <s v="position"/>
    <n v="0.125879012099332"/>
    <n v="0.77333333333333298"/>
    <n v="0.77333333333333298"/>
    <n v="0.46666666666666701"/>
    <n v="0.2"/>
    <n v="0.33333333333333298"/>
    <n v="0"/>
    <n v="663.33333333333303"/>
    <n v="1"/>
    <n v="1"/>
    <n v="1"/>
    <n v="1"/>
    <n v="1"/>
    <n v="30"/>
    <n v="15.5"/>
    <n v="0.89336857530003999"/>
    <n v="0.96517709156901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8"/>
    <s v="position"/>
    <n v="9.2390041904943307E-2"/>
    <n v="0.49333333333333301"/>
    <n v="0.49333333333333301"/>
    <n v="0.266666666666667"/>
    <n v="0.133333333333333"/>
    <n v="0"/>
    <n v="0"/>
    <n v="1349.6666666666699"/>
    <n v="0.82222222222222197"/>
    <n v="0.46666666666666701"/>
    <n v="0.33333333333333298"/>
    <n v="0.11111111111111099"/>
    <n v="0.33333333333333298"/>
    <n v="62"/>
    <n v="31.4"/>
    <n v="0.37039510834643502"/>
    <n v="0.63522334510965295"/>
    <n v="6.38246881526606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9"/>
    <s v="position"/>
    <n v="5.4161508049843397E-2"/>
    <n v="0.72666666666666702"/>
    <n v="0.72666666666666702"/>
    <n v="0.4"/>
    <n v="0.2"/>
    <n v="0.22222222222222199"/>
    <n v="0"/>
    <n v="835.66666666666697"/>
    <n v="1"/>
    <n v="1"/>
    <n v="1"/>
    <n v="1"/>
    <n v="1"/>
    <n v="30.3333333333333"/>
    <n v="15.633333333333301"/>
    <n v="0.88875997137412199"/>
    <n v="0.96224523456188404"/>
    <n v="0.13293986531477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10"/>
    <s v="position"/>
    <n v="0.120475896094644"/>
    <n v="0.69333333333333302"/>
    <n v="0.69333333333333302"/>
    <n v="0.43333333333333302"/>
    <n v="0.2"/>
    <n v="0.22222222222222199"/>
    <n v="0"/>
    <n v="615"/>
    <n v="1"/>
    <n v="1"/>
    <n v="1"/>
    <n v="1"/>
    <n v="1"/>
    <n v="30"/>
    <n v="15.5"/>
    <n v="0.89585151242821903"/>
    <n v="0.96672767964960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11"/>
    <s v="position"/>
    <n v="0.129258189387155"/>
    <n v="0.75333333333333297"/>
    <n v="0.75333333333333297"/>
    <n v="0.4"/>
    <n v="0.2"/>
    <n v="0.33333333333333298"/>
    <n v="0"/>
    <n v="491"/>
    <n v="1"/>
    <n v="1"/>
    <n v="1"/>
    <n v="1"/>
    <n v="1"/>
    <n v="30"/>
    <n v="15.5"/>
    <n v="0.88926993722550496"/>
    <n v="0.96602334297115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8"/>
    <n v="0"/>
    <n v="50"/>
    <x v="7"/>
    <x v="0"/>
    <s v="joint_states"/>
    <n v="-3.8145274584545502E-2"/>
    <n v="0.84"/>
    <n v="0.84"/>
    <n v="0.33333333333333298"/>
    <n v="0.133333333333333"/>
    <n v="0"/>
    <n v="0"/>
    <n v="3002"/>
    <n v="1"/>
    <n v="1"/>
    <n v="1"/>
    <n v="1"/>
    <n v="1"/>
    <n v="40"/>
    <n v="20.5"/>
    <n v="0.88140604288623903"/>
    <n v="0.963679405410295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1"/>
    <s v="joint_states"/>
    <n v="2.1303165277023299E-2"/>
    <n v="0.84"/>
    <n v="0.84"/>
    <n v="0.33333333333333298"/>
    <n v="0"/>
    <n v="0"/>
    <n v="0"/>
    <n v="1420.3333333333301"/>
    <n v="1"/>
    <n v="1"/>
    <n v="1"/>
    <n v="1"/>
    <n v="1"/>
    <n v="40"/>
    <n v="20.5"/>
    <n v="0.88618189218861898"/>
    <n v="0.964413042567029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2"/>
    <s v="joint_states"/>
    <n v="-5.95796103468621E-2"/>
    <n v="0.44"/>
    <n v="0.44"/>
    <n v="0.16666666666666699"/>
    <n v="0"/>
    <n v="0"/>
    <n v="0"/>
    <n v="2886.6666666666702"/>
    <n v="0.55000000000000004"/>
    <n v="0.43333333333333302"/>
    <n v="0.266666666666667"/>
    <n v="0.22222222222222199"/>
    <n v="0"/>
    <n v="102"/>
    <n v="48.174999999999997"/>
    <n v="0.319885414798256"/>
    <n v="0.47088144220926498"/>
    <n v="4.53739181679466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3"/>
    <s v="joint_states"/>
    <n v="-3.6593486760872103E-2"/>
    <n v="0.84666666666666701"/>
    <n v="0.84666666666666701"/>
    <n v="0.3"/>
    <n v="0.133333333333333"/>
    <n v="0"/>
    <n v="0"/>
    <n v="1344.6666666666699"/>
    <n v="1"/>
    <n v="1"/>
    <n v="1"/>
    <n v="1"/>
    <n v="1"/>
    <n v="40"/>
    <n v="20.5"/>
    <n v="0.88385155696861195"/>
    <n v="0.96668453631588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4"/>
    <s v="joint_states"/>
    <n v="4.3102661512447104E-3"/>
    <n v="0.81333333333333302"/>
    <n v="0.81333333333333302"/>
    <n v="0.266666666666667"/>
    <n v="0.2"/>
    <n v="0"/>
    <n v="0"/>
    <n v="3173"/>
    <n v="0.95833333333333304"/>
    <n v="1"/>
    <n v="1"/>
    <n v="1"/>
    <n v="1"/>
    <n v="50"/>
    <n v="22.158333333333299"/>
    <n v="0.87672337943701395"/>
    <n v="0.93619933690065604"/>
    <n v="0.10599946554407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5"/>
    <s v="joint_states"/>
    <n v="-6.8432425083551698E-2"/>
    <n v="0.84666666666666701"/>
    <n v="0.84666666666666701"/>
    <n v="0.36666666666666697"/>
    <n v="0.2"/>
    <n v="0.11111111111111099"/>
    <n v="0"/>
    <n v="1459"/>
    <n v="1"/>
    <n v="1"/>
    <n v="1"/>
    <n v="1"/>
    <n v="1"/>
    <n v="40.3333333333333"/>
    <n v="20.5416666666667"/>
    <n v="0.90657262307052899"/>
    <n v="0.97097296763233398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6"/>
    <s v="position"/>
    <n v="-8.0969786968908206E-2"/>
    <n v="0.82"/>
    <n v="0.82"/>
    <n v="0.33333333333333298"/>
    <n v="0.133333333333333"/>
    <n v="0"/>
    <n v="0"/>
    <n v="111.666666666667"/>
    <n v="1"/>
    <n v="1"/>
    <n v="1"/>
    <n v="1"/>
    <n v="1"/>
    <n v="41.6666666666667"/>
    <n v="20.9"/>
    <n v="0.88105623447387404"/>
    <n v="0.96184064024221605"/>
    <n v="0.1065656126194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7"/>
    <s v="position"/>
    <n v="-5.6138910069685202E-2"/>
    <n v="0.86"/>
    <n v="0.86"/>
    <n v="0.3"/>
    <n v="0"/>
    <n v="0"/>
    <n v="0"/>
    <n v="128.333333333333"/>
    <n v="1"/>
    <n v="1"/>
    <n v="1"/>
    <n v="1"/>
    <n v="1"/>
    <n v="40"/>
    <n v="20.5"/>
    <n v="0.85718484122615202"/>
    <n v="0.95570607178534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8"/>
    <s v="position"/>
    <n v="-3.2220541822036597E-2"/>
    <n v="0.473333333333333"/>
    <n v="0.473333333333333"/>
    <n v="0.233333333333333"/>
    <n v="6.6666666666666693E-2"/>
    <n v="0"/>
    <n v="0"/>
    <n v="234"/>
    <n v="0.58333333333333304"/>
    <n v="0.36666666666666697"/>
    <n v="0.2"/>
    <n v="0.11111111111111099"/>
    <n v="0"/>
    <n v="90.3333333333333"/>
    <n v="45.1"/>
    <n v="0.27734213104702998"/>
    <n v="0.47717191593965902"/>
    <n v="4.25951667136207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9"/>
    <s v="position"/>
    <n v="-8.0529633557626906E-2"/>
    <n v="0.82666666666666699"/>
    <n v="0.82666666666666699"/>
    <n v="0.3"/>
    <n v="0.133333333333333"/>
    <n v="0.11111111111111099"/>
    <n v="0"/>
    <n v="106.666666666667"/>
    <n v="1"/>
    <n v="0.96666666666666701"/>
    <n v="1"/>
    <n v="1"/>
    <n v="1"/>
    <n v="42"/>
    <n v="21.233333333333299"/>
    <n v="0.84249697413353997"/>
    <n v="0.95185048087151602"/>
    <n v="0.105853277792396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10"/>
    <s v="position"/>
    <n v="1.6640185272647899E-2"/>
    <n v="0.793333333333333"/>
    <n v="0.793333333333333"/>
    <n v="0.36666666666666697"/>
    <n v="0.2"/>
    <n v="0"/>
    <n v="0"/>
    <n v="157"/>
    <n v="0.93333333333333302"/>
    <n v="1"/>
    <n v="1"/>
    <n v="1"/>
    <n v="1"/>
    <n v="52.6666666666667"/>
    <n v="22.883333333333301"/>
    <n v="0.86152230587307399"/>
    <n v="0.91058076609039496"/>
    <n v="0.10556401732627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11"/>
    <s v="position"/>
    <n v="-4.8094565106223001E-2"/>
    <n v="0.86666666666666703"/>
    <n v="0.86666666666666703"/>
    <n v="0.33333333333333298"/>
    <n v="0.133333333333333"/>
    <n v="0"/>
    <n v="0"/>
    <n v="146.666666666667"/>
    <n v="1"/>
    <n v="1"/>
    <n v="1"/>
    <n v="1"/>
    <n v="1"/>
    <n v="40.3333333333333"/>
    <n v="20.5416666666667"/>
    <n v="0.85615480521321896"/>
    <n v="0.953190303400822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8"/>
    <n v="0"/>
    <n v="50"/>
    <x v="7"/>
    <x v="0"/>
    <s v="joint_states"/>
    <n v="0.36485280803908698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98362086851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1"/>
    <s v="joint_states"/>
    <n v="0.35556833360275603"/>
    <n v="1"/>
    <n v="1"/>
    <n v="0.33333333333333298"/>
    <n v="0.2"/>
    <n v="0"/>
    <n v="0"/>
    <n v="50"/>
    <n v="1"/>
    <n v="1"/>
    <n v="1"/>
    <n v="1"/>
    <n v="1"/>
    <n v="50"/>
    <n v="25.5"/>
    <n v="0.89514708256768705"/>
    <n v="0.967830812005486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2"/>
    <s v="joint_states"/>
    <n v="0.38841731693613402"/>
    <n v="0.49333333333333301"/>
    <n v="0.49333333333333301"/>
    <n v="0.16666666666666699"/>
    <n v="0"/>
    <n v="0"/>
    <n v="0"/>
    <n v="106.666666666667"/>
    <n v="0.49333333333333301"/>
    <n v="0.46666666666666701"/>
    <n v="0.4"/>
    <n v="0.55555555555555503"/>
    <n v="0.66666666666666696"/>
    <n v="106.666666666667"/>
    <n v="52.533333333333303"/>
    <n v="0.43258766559272499"/>
    <n v="0.481780206420375"/>
    <n v="5.11921166248337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3"/>
    <s v="joint_states"/>
    <n v="0.344152134567526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80536232442499"/>
    <n v="0.971747483166548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4"/>
    <s v="joint_states"/>
    <n v="0.3554677406480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6673354200596"/>
    <n v="0.970094722649140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5"/>
    <s v="joint_states"/>
    <n v="0.356377663807875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93107122502104"/>
    <n v="0.974293833488512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6"/>
    <s v="position"/>
    <n v="0.513821079725472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59276386576503"/>
    <n v="0.96922324827352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7"/>
    <s v="position"/>
    <n v="0.51372654306959697"/>
    <n v="1"/>
    <n v="1"/>
    <n v="0.2"/>
    <n v="6.6666666666666693E-2"/>
    <n v="0"/>
    <n v="0"/>
    <n v="50"/>
    <n v="1"/>
    <n v="1"/>
    <n v="1"/>
    <n v="1"/>
    <n v="1"/>
    <n v="50"/>
    <n v="25.5"/>
    <n v="0.85821599578807395"/>
    <n v="0.959048474191989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8"/>
    <s v="position"/>
    <n v="0.50901458852803705"/>
    <n v="0.46666666666666701"/>
    <n v="0.46666666666666701"/>
    <n v="0.16666666666666699"/>
    <n v="0.133333333333333"/>
    <n v="0.22222222222222199"/>
    <n v="0"/>
    <n v="108.666666666667"/>
    <n v="0.46666666666666701"/>
    <n v="0.43333333333333302"/>
    <n v="0.4"/>
    <n v="0.44444444444444398"/>
    <n v="0"/>
    <n v="108.666666666667"/>
    <n v="53.733333333333299"/>
    <n v="0.356890590644306"/>
    <n v="0.43738553994759399"/>
    <n v="4.209330714677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9"/>
    <s v="position"/>
    <n v="0.51344239616978204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659995311204997"/>
    <n v="0.95762709200575802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10"/>
    <s v="position"/>
    <n v="0.51387194469181396"/>
    <n v="1"/>
    <n v="1"/>
    <n v="0.2"/>
    <n v="0.133333333333333"/>
    <n v="0.11111111111111099"/>
    <n v="0"/>
    <n v="50"/>
    <n v="1"/>
    <n v="1"/>
    <n v="1"/>
    <n v="1"/>
    <n v="1"/>
    <n v="50"/>
    <n v="25.5"/>
    <n v="0.86185444611849005"/>
    <n v="0.96396435710839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11"/>
    <s v="position"/>
    <n v="0.51371172004783905"/>
    <n v="1"/>
    <n v="1"/>
    <n v="0.2"/>
    <n v="0.133333333333333"/>
    <n v="0.11111111111111099"/>
    <n v="0"/>
    <n v="50"/>
    <n v="1"/>
    <n v="1"/>
    <n v="1"/>
    <n v="1"/>
    <n v="1"/>
    <n v="50"/>
    <n v="25.5"/>
    <n v="0.86924022507796495"/>
    <n v="0.961552085727144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8"/>
    <n v="0"/>
    <n v="50"/>
    <x v="7"/>
    <x v="0"/>
    <s v="joint_states"/>
    <n v="5.4775883220102801E-2"/>
    <n v="0.413333333333333"/>
    <n v="0.413333333333333"/>
    <n v="1"/>
    <n v="0.53333333333333299"/>
    <n v="0.33333333333333298"/>
    <n v="0.33333333333333298"/>
    <n v="4020.6666666666702"/>
    <n v="1"/>
    <n v="1"/>
    <n v="1"/>
    <n v="1"/>
    <n v="1"/>
    <n v="10"/>
    <n v="5.5"/>
    <n v="0.96311620472625603"/>
    <n v="0.96311620472625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1"/>
    <s v="joint_states"/>
    <n v="0.13588779939523199"/>
    <n v="0.33333333333333298"/>
    <n v="0.33333333333333298"/>
    <n v="1"/>
    <n v="0.53333333333333299"/>
    <n v="0.33333333333333298"/>
    <n v="0.33333333333333298"/>
    <n v="3343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2"/>
    <s v="joint_states"/>
    <n v="8.5747587392584895E-2"/>
    <n v="0.28000000000000003"/>
    <n v="0.28000000000000003"/>
    <n v="0.4"/>
    <n v="0.2"/>
    <n v="0.22222222222222199"/>
    <n v="0"/>
    <n v="3464.6666666666702"/>
    <n v="1"/>
    <n v="0.4"/>
    <n v="0.4"/>
    <n v="0.33333333333333298"/>
    <n v="0"/>
    <n v="22.6666666666667"/>
    <n v="12.8"/>
    <n v="0.342486404965064"/>
    <n v="0.64367229623910704"/>
    <n v="0.124194191694696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3"/>
    <s v="joint_states"/>
    <n v="0.135588438707371"/>
    <n v="0.353333333333333"/>
    <n v="0.353333333333333"/>
    <n v="1"/>
    <n v="0.53333333333333299"/>
    <n v="0.44444444444444398"/>
    <n v="0"/>
    <n v="3269.6666666666702"/>
    <n v="1"/>
    <n v="1"/>
    <n v="1"/>
    <n v="1"/>
    <n v="1"/>
    <n v="10"/>
    <n v="5.5"/>
    <n v="0.95637882510285099"/>
    <n v="0.956378825102850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4"/>
    <s v="joint_states"/>
    <n v="9.5343800725286199E-2"/>
    <n v="0.353333333333333"/>
    <n v="0.353333333333333"/>
    <n v="1"/>
    <n v="0.46666666666666701"/>
    <n v="0.44444444444444398"/>
    <n v="0"/>
    <n v="3005.6666666666702"/>
    <n v="1"/>
    <n v="1"/>
    <n v="1"/>
    <n v="1"/>
    <n v="1"/>
    <n v="10"/>
    <n v="5.5"/>
    <n v="0.94970341620486698"/>
    <n v="0.949703416204866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5"/>
    <s v="joint_states"/>
    <n v="0.14584659983217599"/>
    <n v="0.25333333333333302"/>
    <n v="0.25333333333333302"/>
    <n v="1"/>
    <n v="0.33333333333333298"/>
    <n v="0.44444444444444398"/>
    <n v="0"/>
    <n v="2757"/>
    <n v="1"/>
    <n v="1"/>
    <n v="1"/>
    <n v="1"/>
    <n v="1"/>
    <n v="10"/>
    <n v="5.5"/>
    <n v="0.94673314982046697"/>
    <n v="0.94673314982046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6"/>
    <s v="position"/>
    <n v="-0.16289896137544399"/>
    <n v="0.32666666666666699"/>
    <n v="0.32666666666666699"/>
    <n v="0.96666666666666701"/>
    <n v="0.6"/>
    <n v="0.44444444444444398"/>
    <n v="0.66666666666666696"/>
    <n v="459.33333333333297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7"/>
    <s v="position"/>
    <n v="-0.13120712586914801"/>
    <n v="0.39333333333333298"/>
    <n v="0.39333333333333298"/>
    <n v="1"/>
    <n v="0.53333333333333299"/>
    <n v="0.33333333333333298"/>
    <n v="0.33333333333333298"/>
    <n v="607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8"/>
    <s v="position"/>
    <n v="-0.12398082531832399"/>
    <n v="0.44666666666666699"/>
    <n v="0.44666666666666699"/>
    <n v="0.266666666666667"/>
    <n v="0.133333333333333"/>
    <n v="0.11111111111111099"/>
    <n v="0"/>
    <n v="944"/>
    <n v="1"/>
    <n v="0.266666666666667"/>
    <n v="0.2"/>
    <n v="0.11111111111111099"/>
    <n v="0"/>
    <n v="32"/>
    <n v="20.933333333333302"/>
    <n v="0.20970036163747199"/>
    <n v="0.54590839401736801"/>
    <n v="8.0056865054258602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9"/>
    <s v="position"/>
    <n v="-0.14214297267431"/>
    <n v="0.33333333333333298"/>
    <n v="0.33333333333333298"/>
    <n v="0.96666666666666701"/>
    <n v="0.53333333333333299"/>
    <n v="0.44444444444444398"/>
    <n v="0"/>
    <n v="423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10"/>
    <s v="position"/>
    <n v="-9.8046048306285299E-2"/>
    <n v="0.48"/>
    <n v="0.48"/>
    <n v="1"/>
    <n v="0.46666666666666701"/>
    <n v="0.33333333333333298"/>
    <n v="0"/>
    <n v="828"/>
    <n v="1"/>
    <n v="1"/>
    <n v="1"/>
    <n v="1"/>
    <n v="1"/>
    <n v="10"/>
    <n v="5.5"/>
    <n v="0.95629459428990804"/>
    <n v="0.95629459428990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11"/>
    <s v="position"/>
    <n v="-0.11569634760716099"/>
    <n v="0.60666666666666702"/>
    <n v="0.60666666666666702"/>
    <n v="1"/>
    <n v="0.46666666666666701"/>
    <n v="0.22222222222222199"/>
    <n v="0"/>
    <n v="713.66666666666697"/>
    <n v="1"/>
    <n v="1"/>
    <n v="1"/>
    <n v="1"/>
    <n v="1"/>
    <n v="10"/>
    <n v="5.5"/>
    <n v="0.95789687667041601"/>
    <n v="0.95789687667041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8"/>
    <n v="0"/>
    <n v="50"/>
    <x v="7"/>
    <x v="0"/>
    <s v="joint_states"/>
    <n v="-0.10737675406934"/>
    <n v="0.43333333333333302"/>
    <n v="0.43333333333333302"/>
    <n v="0.46666666666666701"/>
    <n v="0.2"/>
    <n v="0.11111111111111099"/>
    <n v="0.33333333333333298"/>
    <n v="5498.3333333333303"/>
    <n v="1"/>
    <n v="1"/>
    <n v="1"/>
    <n v="1"/>
    <n v="1"/>
    <n v="20"/>
    <n v="10.5"/>
    <n v="0.93508278913007403"/>
    <n v="0.97651670744053598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1"/>
    <s v="joint_states"/>
    <n v="-8.2883696217805503E-2"/>
    <n v="0.44666666666666699"/>
    <n v="0.44666666666666699"/>
    <n v="0.53333333333333299"/>
    <n v="0.33333333333333298"/>
    <n v="0.11111111111111099"/>
    <n v="0.33333333333333298"/>
    <n v="2276"/>
    <n v="1"/>
    <n v="1"/>
    <n v="1"/>
    <n v="1"/>
    <n v="1"/>
    <n v="20"/>
    <n v="10.5"/>
    <n v="0.93876326883596195"/>
    <n v="0.97737334212347804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2"/>
    <s v="joint_states"/>
    <n v="5.3759989582467804E-3"/>
    <n v="0.4"/>
    <n v="0.4"/>
    <n v="0.2"/>
    <n v="0.133333333333333"/>
    <n v="0.11111111111111099"/>
    <n v="0"/>
    <n v="4304.3333333333303"/>
    <n v="0.95"/>
    <n v="0.4"/>
    <n v="0.266666666666667"/>
    <n v="0.11111111111111099"/>
    <n v="0"/>
    <n v="46.6666666666667"/>
    <n v="23.616666666666699"/>
    <n v="0.29142544369678902"/>
    <n v="0.64533244259971401"/>
    <n v="6.8719188781398405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3"/>
    <s v="joint_states"/>
    <n v="-0.127565876124837"/>
    <n v="0.48666666666666702"/>
    <n v="0.48666666666666702"/>
    <n v="0.46666666666666701"/>
    <n v="0.2"/>
    <n v="0.11111111111111099"/>
    <n v="0.33333333333333298"/>
    <n v="2602.3333333333298"/>
    <n v="1"/>
    <n v="1"/>
    <n v="1"/>
    <n v="1"/>
    <n v="1"/>
    <n v="20"/>
    <n v="10.5"/>
    <n v="0.92802211339335405"/>
    <n v="0.9726707840195659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4"/>
    <s v="joint_states"/>
    <n v="-5.2057309021422603E-2"/>
    <n v="0.42666666666666703"/>
    <n v="0.42666666666666703"/>
    <n v="0.43333333333333302"/>
    <n v="0.2"/>
    <n v="0"/>
    <n v="0"/>
    <n v="5027"/>
    <n v="1"/>
    <n v="1"/>
    <n v="1"/>
    <n v="1"/>
    <n v="1"/>
    <n v="20.6666666666667"/>
    <n v="10.55"/>
    <n v="0.91548912175098895"/>
    <n v="0.965936159669184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5"/>
    <s v="joint_states"/>
    <n v="-9.6977814266092505E-2"/>
    <n v="0.5"/>
    <n v="0.5"/>
    <n v="0.46666666666666701"/>
    <n v="0.266666666666667"/>
    <n v="0"/>
    <n v="0"/>
    <n v="1927"/>
    <n v="1"/>
    <n v="1"/>
    <n v="1"/>
    <n v="1"/>
    <n v="1"/>
    <n v="20"/>
    <n v="10.5"/>
    <n v="0.92086483410550302"/>
    <n v="0.96728650132945104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6"/>
    <s v="position"/>
    <n v="-5.2042033723174001E-2"/>
    <n v="0.48666666666666702"/>
    <n v="0.48666666666666702"/>
    <n v="0.63333333333333297"/>
    <n v="0.46666666666666701"/>
    <n v="0.44444444444444398"/>
    <n v="0.33333333333333298"/>
    <n v="871.33333333333303"/>
    <n v="1"/>
    <n v="1"/>
    <n v="1"/>
    <n v="1"/>
    <n v="1"/>
    <n v="20"/>
    <n v="10.5"/>
    <n v="0.94875054709013895"/>
    <n v="0.980695790375429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7"/>
    <s v="position"/>
    <n v="3.6665701883930799E-2"/>
    <n v="0.586666666666667"/>
    <n v="0.586666666666667"/>
    <n v="0.53333333333333299"/>
    <n v="0.33333333333333298"/>
    <n v="0.11111111111111099"/>
    <n v="0"/>
    <n v="1436"/>
    <n v="1"/>
    <n v="1"/>
    <n v="1"/>
    <n v="1"/>
    <n v="1"/>
    <n v="20"/>
    <n v="10.5"/>
    <n v="0.91209779969358495"/>
    <n v="0.965682705553956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8"/>
    <s v="position"/>
    <n v="-9.2715299156062702E-3"/>
    <n v="0.43333333333333302"/>
    <n v="0.43333333333333302"/>
    <n v="0.36666666666666697"/>
    <n v="0.2"/>
    <n v="0.22222222222222199"/>
    <n v="0"/>
    <n v="1431.3333333333301"/>
    <n v="1"/>
    <n v="0.43333333333333302"/>
    <n v="0.46666666666666701"/>
    <n v="0.33333333333333298"/>
    <n v="0"/>
    <n v="40.3333333333333"/>
    <n v="21.3333333333333"/>
    <n v="0.38471224939897802"/>
    <n v="0.71566093164533795"/>
    <n v="8.54308020506776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9"/>
    <s v="position"/>
    <n v="-4.3367727023635401E-2"/>
    <n v="0.49333333333333301"/>
    <n v="0.49333333333333301"/>
    <n v="0.6"/>
    <n v="0.46666666666666701"/>
    <n v="0.33333333333333298"/>
    <n v="0.33333333333333298"/>
    <n v="847"/>
    <n v="1"/>
    <n v="1"/>
    <n v="1"/>
    <n v="1"/>
    <n v="1"/>
    <n v="20"/>
    <n v="10.5"/>
    <n v="0.92730051057777196"/>
    <n v="0.974525297183470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10"/>
    <s v="position"/>
    <n v="1.17728740973796E-2"/>
    <n v="0.473333333333333"/>
    <n v="0.473333333333333"/>
    <n v="0.53333333333333299"/>
    <n v="0.33333333333333298"/>
    <n v="0.33333333333333298"/>
    <n v="0.33333333333333298"/>
    <n v="1145"/>
    <n v="1"/>
    <n v="1"/>
    <n v="1"/>
    <n v="1"/>
    <n v="1"/>
    <n v="20"/>
    <n v="10.5"/>
    <n v="0.91586244909499004"/>
    <n v="0.971559267125401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11"/>
    <s v="position"/>
    <n v="5.5563175494869797E-2"/>
    <n v="0.57999999999999996"/>
    <n v="0.57999999999999996"/>
    <n v="0.53333333333333299"/>
    <n v="0.4"/>
    <n v="0.33333333333333298"/>
    <n v="0"/>
    <n v="1578"/>
    <n v="1"/>
    <n v="1"/>
    <n v="1"/>
    <n v="1"/>
    <n v="1"/>
    <n v="20"/>
    <n v="10.5"/>
    <n v="0.90344293578537505"/>
    <n v="0.963118826738607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8"/>
    <n v="0"/>
    <n v="50"/>
    <x v="7"/>
    <x v="0"/>
    <s v="joint_states"/>
    <n v="9.5343099913417897E-2"/>
    <n v="0.62"/>
    <n v="0.62"/>
    <n v="0.33333333333333298"/>
    <n v="6.6666666666666693E-2"/>
    <n v="0"/>
    <n v="0"/>
    <n v="5476.3333333333303"/>
    <n v="1"/>
    <n v="1"/>
    <n v="1"/>
    <n v="1"/>
    <n v="1"/>
    <n v="30"/>
    <n v="15.5"/>
    <n v="0.85480473692175396"/>
    <n v="0.951291554046168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1"/>
    <s v="joint_states"/>
    <n v="-6.0978720544806499E-2"/>
    <n v="0.65333333333333299"/>
    <n v="0.65333333333333299"/>
    <n v="0.233333333333333"/>
    <n v="0.133333333333333"/>
    <n v="0.11111111111111099"/>
    <n v="0"/>
    <n v="3088"/>
    <n v="1"/>
    <n v="1"/>
    <n v="1"/>
    <n v="1"/>
    <n v="1"/>
    <n v="30"/>
    <n v="15.5"/>
    <n v="0.86731260664888399"/>
    <n v="0.956124876089071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2"/>
    <s v="joint_states"/>
    <n v="0.21678901341218501"/>
    <n v="0.473333333333333"/>
    <n v="0.473333333333333"/>
    <n v="6.6666666666666693E-2"/>
    <n v="0"/>
    <n v="0"/>
    <n v="0"/>
    <n v="4908.3333333333303"/>
    <n v="0.77777777777777801"/>
    <n v="0.53333333333333299"/>
    <n v="0.6"/>
    <n v="0.55555555555555503"/>
    <n v="0.66666666666666696"/>
    <n v="67.3333333333333"/>
    <n v="32.677777777777798"/>
    <n v="0.46946311032423499"/>
    <n v="0.65875241436810095"/>
    <n v="8.393762880431590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3"/>
    <s v="joint_states"/>
    <n v="-6.5070354807318598E-2"/>
    <n v="0.65333333333333299"/>
    <n v="0.65333333333333299"/>
    <n v="0.233333333333333"/>
    <n v="0.266666666666667"/>
    <n v="0"/>
    <n v="0"/>
    <n v="3032"/>
    <n v="1"/>
    <n v="1"/>
    <n v="1"/>
    <n v="1"/>
    <n v="1"/>
    <n v="30"/>
    <n v="15.5"/>
    <n v="0.85106424927552204"/>
    <n v="0.951659066560629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4"/>
    <s v="joint_states"/>
    <n v="0.15318473379737299"/>
    <n v="0.61333333333333295"/>
    <n v="0.61333333333333295"/>
    <n v="0.43333333333333302"/>
    <n v="0.4"/>
    <n v="0.22222222222222199"/>
    <n v="0"/>
    <n v="5742.3333333333303"/>
    <n v="1"/>
    <n v="1"/>
    <n v="1"/>
    <n v="1"/>
    <n v="1"/>
    <n v="30"/>
    <n v="15.5"/>
    <n v="0.88484824380128502"/>
    <n v="0.960787763405274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5"/>
    <s v="joint_states"/>
    <n v="3.5699226163796701E-3"/>
    <n v="0.65333333333333299"/>
    <n v="0.65333333333333299"/>
    <n v="0.33333333333333298"/>
    <n v="0.266666666666667"/>
    <n v="0.33333333333333298"/>
    <n v="0.33333333333333298"/>
    <n v="2580.6666666666702"/>
    <n v="1"/>
    <n v="1"/>
    <n v="1"/>
    <n v="1"/>
    <n v="1"/>
    <n v="30"/>
    <n v="15.5"/>
    <n v="0.90408029826413805"/>
    <n v="0.969912203444026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6"/>
    <s v="position"/>
    <n v="-1.5983548611194099E-2"/>
    <n v="0.63333333333333297"/>
    <n v="0.63333333333333297"/>
    <n v="0.7"/>
    <n v="0.6"/>
    <n v="0.55555555555555503"/>
    <n v="0.33333333333333298"/>
    <n v="831.66666666666697"/>
    <n v="1"/>
    <n v="1"/>
    <n v="1"/>
    <n v="1"/>
    <n v="1"/>
    <n v="30"/>
    <n v="15.5"/>
    <n v="0.95748455157898804"/>
    <n v="0.989030066389588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7"/>
    <s v="position"/>
    <n v="0.13925347974987701"/>
    <n v="0.68666666666666698"/>
    <n v="0.68666666666666698"/>
    <n v="0.6"/>
    <n v="0.33333333333333298"/>
    <n v="0.22222222222222199"/>
    <n v="0.33333333333333298"/>
    <n v="387"/>
    <n v="1"/>
    <n v="1"/>
    <n v="1"/>
    <n v="1"/>
    <n v="1"/>
    <n v="30"/>
    <n v="15.5"/>
    <n v="0.92520881490351803"/>
    <n v="0.97527333609003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8"/>
    <s v="position"/>
    <n v="3.1947016433744001E-2"/>
    <n v="0.46"/>
    <n v="0.46"/>
    <n v="0.36666666666666697"/>
    <n v="0.33333333333333298"/>
    <n v="0.22222222222222199"/>
    <n v="0"/>
    <n v="1366.3333333333301"/>
    <n v="0.76666666666666705"/>
    <n v="0.4"/>
    <n v="0.4"/>
    <n v="0.44444444444444398"/>
    <n v="0.33333333333333298"/>
    <n v="65"/>
    <n v="32.822222222222202"/>
    <n v="0.388792172683806"/>
    <n v="0.64496260647685"/>
    <n v="6.70577285835202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9"/>
    <s v="position"/>
    <n v="-5.1187383076330096E-3"/>
    <n v="0.63333333333333297"/>
    <n v="0.63333333333333297"/>
    <n v="0.63333333333333297"/>
    <n v="0.46666666666666701"/>
    <n v="0.33333333333333298"/>
    <n v="0"/>
    <n v="796.66666666666697"/>
    <n v="1"/>
    <n v="1"/>
    <n v="1"/>
    <n v="1"/>
    <n v="1"/>
    <n v="30.3333333333333"/>
    <n v="15.5666666666667"/>
    <n v="0.93997420971013201"/>
    <n v="0.97946429645965005"/>
    <n v="0.133080216191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10"/>
    <s v="position"/>
    <n v="0.112902428912524"/>
    <n v="0.63333333333333297"/>
    <n v="0.63333333333333297"/>
    <n v="0.6"/>
    <n v="0.4"/>
    <n v="0.44444444444444398"/>
    <n v="0.66666666666666696"/>
    <n v="890.33333333333303"/>
    <n v="1"/>
    <n v="1"/>
    <n v="1"/>
    <n v="1"/>
    <n v="1"/>
    <n v="30"/>
    <n v="15.5"/>
    <n v="0.93637135398849303"/>
    <n v="0.98091436973265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11"/>
    <s v="position"/>
    <n v="0.126651570465732"/>
    <n v="0.66666666666666696"/>
    <n v="0.66666666666666696"/>
    <n v="0.56666666666666698"/>
    <n v="0.33333333333333298"/>
    <n v="0.44444444444444398"/>
    <n v="0.66666666666666696"/>
    <n v="343.66666666666703"/>
    <n v="1"/>
    <n v="1"/>
    <n v="1"/>
    <n v="1"/>
    <n v="1"/>
    <n v="30"/>
    <n v="15.5"/>
    <n v="0.92974712329085696"/>
    <n v="0.980368883254937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8"/>
    <n v="0"/>
    <n v="50"/>
    <x v="7"/>
    <x v="0"/>
    <s v="joint_states"/>
    <n v="0.12696330562903199"/>
    <n v="0.8"/>
    <n v="0.8"/>
    <n v="0.33333333333333298"/>
    <n v="0.2"/>
    <n v="0.22222222222222199"/>
    <n v="0.33333333333333298"/>
    <n v="4507.6666666666697"/>
    <n v="1"/>
    <n v="1"/>
    <n v="1"/>
    <n v="1"/>
    <n v="1"/>
    <n v="40"/>
    <n v="20.5"/>
    <n v="0.918414159331298"/>
    <n v="0.975952566531936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1"/>
    <s v="joint_states"/>
    <n v="9.2721507671791104E-2"/>
    <n v="0.80666666666666698"/>
    <n v="0.80666666666666698"/>
    <n v="0.5"/>
    <n v="0.266666666666667"/>
    <n v="0.22222222222222199"/>
    <n v="0"/>
    <n v="1574.6666666666699"/>
    <n v="1"/>
    <n v="1"/>
    <n v="1"/>
    <n v="1"/>
    <n v="1"/>
    <n v="40"/>
    <n v="20.5"/>
    <n v="0.94206227882712201"/>
    <n v="0.981122370310788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2"/>
    <s v="joint_states"/>
    <n v="0.19320504857239601"/>
    <n v="0.52"/>
    <n v="0.52"/>
    <n v="0.2"/>
    <n v="0.2"/>
    <n v="0"/>
    <n v="0"/>
    <n v="4011"/>
    <n v="0.65"/>
    <n v="0.53333333333333299"/>
    <n v="0.53333333333333299"/>
    <n v="0.33333333333333298"/>
    <n v="0"/>
    <n v="78.3333333333333"/>
    <n v="39.516666666666701"/>
    <n v="0.421159664052837"/>
    <n v="0.55919674217614401"/>
    <n v="5.36211627710694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3"/>
    <s v="joint_states"/>
    <n v="8.3287822155812E-2"/>
    <n v="0.80666666666666698"/>
    <n v="0.80666666666666698"/>
    <n v="0.36666666666666697"/>
    <n v="0.2"/>
    <n v="0.22222222222222199"/>
    <n v="0.33333333333333298"/>
    <n v="1483.6666666666699"/>
    <n v="1"/>
    <n v="1"/>
    <n v="1"/>
    <n v="1"/>
    <n v="1"/>
    <n v="40"/>
    <n v="20.5"/>
    <n v="0.91981688623938396"/>
    <n v="0.972834723893798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4"/>
    <s v="joint_states"/>
    <n v="0.17745227556226201"/>
    <n v="0.8"/>
    <n v="0.8"/>
    <n v="0.266666666666667"/>
    <n v="0"/>
    <n v="0"/>
    <n v="0"/>
    <n v="4955.3333333333303"/>
    <n v="1"/>
    <n v="1"/>
    <n v="1"/>
    <n v="1"/>
    <n v="1"/>
    <n v="40"/>
    <n v="20.5"/>
    <n v="0.88301791628997095"/>
    <n v="0.965180610551204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5"/>
    <s v="joint_states"/>
    <n v="0.10289640413027901"/>
    <n v="0.82"/>
    <n v="0.82"/>
    <n v="0.4"/>
    <n v="0.2"/>
    <n v="0.11111111111111099"/>
    <n v="0"/>
    <n v="1617.6666666666699"/>
    <n v="1"/>
    <n v="1"/>
    <n v="1"/>
    <n v="1"/>
    <n v="1"/>
    <n v="40"/>
    <n v="20.5"/>
    <n v="0.92882763898952603"/>
    <n v="0.97584950689666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6"/>
    <s v="position"/>
    <n v="-4.6370134679406302E-2"/>
    <n v="0.82"/>
    <n v="0.82"/>
    <n v="0.76666666666666705"/>
    <n v="0.46666666666666701"/>
    <n v="0.55555555555555503"/>
    <n v="0.33333333333333298"/>
    <n v="1396.6666666666699"/>
    <n v="1"/>
    <n v="0.96666666666666701"/>
    <n v="0.93333333333333302"/>
    <n v="1"/>
    <n v="1"/>
    <n v="41.6666666666667"/>
    <n v="20.841666666666701"/>
    <n v="0.93781892474611195"/>
    <n v="0.98072440773087899"/>
    <n v="0.10506542782526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7"/>
    <s v="position"/>
    <n v="8.6613951013525398E-2"/>
    <n v="0.86"/>
    <n v="0.86"/>
    <n v="0.53333333333333299"/>
    <n v="0.4"/>
    <n v="0.44444444444444398"/>
    <n v="0.33333333333333298"/>
    <n v="309.66666666666703"/>
    <n v="1"/>
    <n v="1"/>
    <n v="1"/>
    <n v="1"/>
    <n v="1"/>
    <n v="40"/>
    <n v="20.5"/>
    <n v="0.93540308388031101"/>
    <n v="0.981908080008619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8"/>
    <s v="position"/>
    <n v="-1.66672968793205E-2"/>
    <n v="0.473333333333333"/>
    <n v="0.473333333333333"/>
    <n v="0.4"/>
    <n v="0.266666666666667"/>
    <n v="0.22222222222222199"/>
    <n v="0.33333333333333298"/>
    <n v="1842.3333333333301"/>
    <n v="0.58333333333333304"/>
    <n v="0.46666666666666701"/>
    <n v="0.46666666666666701"/>
    <n v="0.33333333333333298"/>
    <n v="0.33333333333333298"/>
    <n v="100.333333333333"/>
    <n v="45.466666666666697"/>
    <n v="0.43680875231746602"/>
    <n v="0.55506951199349597"/>
    <n v="5.56242492536443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9"/>
    <s v="position"/>
    <n v="-4.6113480220873998E-2"/>
    <n v="0.84666666666666701"/>
    <n v="0.84666666666666701"/>
    <n v="0.6"/>
    <n v="0.33333333333333298"/>
    <n v="0.44444444444444398"/>
    <n v="0"/>
    <n v="1398"/>
    <n v="1"/>
    <n v="1"/>
    <n v="1"/>
    <n v="1"/>
    <n v="1"/>
    <n v="41"/>
    <n v="20.741666666666699"/>
    <n v="0.92550366944786899"/>
    <n v="0.975693541352739"/>
    <n v="0.10659673756665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10"/>
    <s v="position"/>
    <n v="1.30382554407758E-2"/>
    <n v="0.84666666666666701"/>
    <n v="0.84666666666666701"/>
    <n v="0.43333333333333302"/>
    <n v="0.266666666666667"/>
    <n v="0.11111111111111099"/>
    <n v="0"/>
    <n v="513.66666666666697"/>
    <n v="1"/>
    <n v="1"/>
    <n v="1"/>
    <n v="1"/>
    <n v="1"/>
    <n v="40"/>
    <n v="20.5"/>
    <n v="0.89245734866209603"/>
    <n v="0.969861066456802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11"/>
    <s v="position"/>
    <n v="4.0933083301805E-2"/>
    <n v="0.87333333333333296"/>
    <n v="0.87333333333333296"/>
    <n v="0.5"/>
    <n v="0.266666666666667"/>
    <n v="0.22222222222222199"/>
    <n v="0"/>
    <n v="334.33333333333297"/>
    <n v="1"/>
    <n v="1"/>
    <n v="1"/>
    <n v="1"/>
    <n v="1"/>
    <n v="40"/>
    <n v="20.5"/>
    <n v="0.90854140675418305"/>
    <n v="0.971452497600109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8"/>
    <n v="0"/>
    <n v="50"/>
    <x v="7"/>
    <x v="0"/>
    <s v="joint_states"/>
    <n v="0.47535675845886299"/>
    <n v="1"/>
    <n v="1"/>
    <n v="0.266666666666667"/>
    <n v="0.133333333333333"/>
    <n v="0"/>
    <n v="0"/>
    <n v="50"/>
    <n v="1"/>
    <n v="1"/>
    <n v="1"/>
    <n v="1"/>
    <n v="1"/>
    <n v="50"/>
    <n v="25.5"/>
    <n v="0.88480891428966901"/>
    <n v="0.96720696138269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1"/>
    <s v="joint_states"/>
    <n v="0.46002944703887899"/>
    <n v="1"/>
    <n v="1"/>
    <n v="0.36666666666666697"/>
    <n v="0.266666666666667"/>
    <n v="0"/>
    <n v="0"/>
    <n v="50"/>
    <n v="1"/>
    <n v="1"/>
    <n v="1"/>
    <n v="1"/>
    <n v="1"/>
    <n v="50"/>
    <n v="25.5"/>
    <n v="0.90380097960927497"/>
    <n v="0.97083565250222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2"/>
    <s v="joint_states"/>
    <n v="0.47665439718907399"/>
    <n v="0.473333333333333"/>
    <n v="0.473333333333333"/>
    <n v="0.133333333333333"/>
    <n v="6.6666666666666693E-2"/>
    <n v="0"/>
    <n v="0"/>
    <n v="105.666666666667"/>
    <n v="0.473333333333333"/>
    <n v="0.4"/>
    <n v="0.266666666666667"/>
    <n v="0.22222222222222199"/>
    <n v="0"/>
    <n v="105.666666666667"/>
    <n v="53.84"/>
    <n v="0.29529065498663598"/>
    <n v="0.42474094130026602"/>
    <n v="3.76753931649492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3"/>
    <s v="joint_states"/>
    <n v="0.46379022687379401"/>
    <n v="1"/>
    <n v="1"/>
    <n v="0.3"/>
    <n v="0.2"/>
    <n v="0"/>
    <n v="0"/>
    <n v="50"/>
    <n v="1"/>
    <n v="1"/>
    <n v="1"/>
    <n v="1"/>
    <n v="1"/>
    <n v="50"/>
    <n v="25.5"/>
    <n v="0.89458860925137695"/>
    <n v="0.968391659356430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4"/>
    <s v="joint_states"/>
    <n v="0.480464808339859"/>
    <n v="0.98"/>
    <n v="0.98"/>
    <n v="0.233333333333333"/>
    <n v="0.133333333333333"/>
    <n v="0.11111111111111099"/>
    <n v="0"/>
    <n v="51.3333333333333"/>
    <n v="0.98"/>
    <n v="1"/>
    <n v="1"/>
    <n v="1"/>
    <n v="1"/>
    <n v="51.3333333333333"/>
    <n v="25.566666666666698"/>
    <n v="0.878616690482939"/>
    <n v="0.95252774651275796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5"/>
    <s v="joint_states"/>
    <n v="0.461961160690741"/>
    <n v="1"/>
    <n v="1"/>
    <n v="0.33333333333333298"/>
    <n v="0.2"/>
    <n v="0.11111111111111099"/>
    <n v="0"/>
    <n v="50"/>
    <n v="1"/>
    <n v="1"/>
    <n v="1"/>
    <n v="1"/>
    <n v="1"/>
    <n v="50"/>
    <n v="25.5"/>
    <n v="0.90562369602530202"/>
    <n v="0.97063193931405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6"/>
    <s v="position"/>
    <n v="0.514791297943203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591990129831204"/>
    <n v="0.981596648170919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7"/>
    <s v="position"/>
    <n v="0.51391196255087601"/>
    <n v="1"/>
    <n v="1"/>
    <n v="0.43333333333333302"/>
    <n v="0.266666666666667"/>
    <n v="0"/>
    <n v="0"/>
    <n v="50"/>
    <n v="1"/>
    <n v="1"/>
    <n v="1"/>
    <n v="1"/>
    <n v="1"/>
    <n v="50"/>
    <n v="25.5"/>
    <n v="0.91266087829265896"/>
    <n v="0.975299759872814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8"/>
    <s v="position"/>
    <n v="0.50355907276618095"/>
    <n v="0.44666666666666699"/>
    <n v="0.44666666666666699"/>
    <n v="0.3"/>
    <n v="0.266666666666667"/>
    <n v="0"/>
    <n v="0"/>
    <n v="104.333333333333"/>
    <n v="0.44666666666666699"/>
    <n v="0.43333333333333302"/>
    <n v="0.33333333333333298"/>
    <n v="0.33333333333333298"/>
    <n v="0.33333333333333298"/>
    <n v="104.333333333333"/>
    <n v="54.76"/>
    <n v="0.394057457918076"/>
    <n v="0.44585768710495"/>
    <n v="4.37393920888344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9"/>
    <s v="position"/>
    <n v="0.51434568767560096"/>
    <n v="0.99333333333333296"/>
    <n v="0.99333333333333296"/>
    <n v="0.46666666666666701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554749986334105"/>
    <n v="0.97252720101378498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10"/>
    <s v="position"/>
    <n v="0.51362385802587196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930869486052201"/>
    <n v="0.95714750515120695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11"/>
    <s v="position"/>
    <n v="0.51348822434817298"/>
    <n v="1"/>
    <n v="1"/>
    <n v="0.4"/>
    <n v="0.266666666666667"/>
    <n v="0.11111111111111099"/>
    <n v="0"/>
    <n v="50"/>
    <n v="1"/>
    <n v="1"/>
    <n v="1"/>
    <n v="1"/>
    <n v="1"/>
    <n v="50"/>
    <n v="25.5"/>
    <n v="0.90255157437083899"/>
    <n v="0.970125381666251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9"/>
    <n v="25"/>
    <n v="50"/>
    <x v="8"/>
    <x v="0"/>
    <s v="joint_states"/>
    <n v="3.3136185587602902E-2"/>
    <n v="0.37333333333333302"/>
    <n v="0.37333333333333302"/>
    <n v="1"/>
    <n v="0.73333333333333295"/>
    <n v="0.44444444444444398"/>
    <n v="0"/>
    <n v="4563.3333333333303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1"/>
    <s v="joint_states"/>
    <n v="3.9545475746408203E-2"/>
    <n v="0.38"/>
    <n v="0.38"/>
    <n v="1"/>
    <n v="0.73333333333333295"/>
    <n v="0.44444444444444398"/>
    <n v="0"/>
    <n v="3233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2"/>
    <s v="joint_states"/>
    <n v="3.6965646476285099E-2"/>
    <n v="0.22"/>
    <n v="0.22"/>
    <n v="0.43333333333333302"/>
    <n v="0.266666666666667"/>
    <n v="0"/>
    <n v="0"/>
    <n v="3741.6666666666702"/>
    <n v="1"/>
    <n v="0.43333333333333302"/>
    <n v="0.4"/>
    <n v="0.22222222222222199"/>
    <n v="0"/>
    <n v="22"/>
    <n v="12.266666666666699"/>
    <n v="0.362529766684342"/>
    <n v="0.64136104609652"/>
    <n v="0.1201423079557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3"/>
    <s v="joint_states"/>
    <n v="3.83609576839073E-2"/>
    <n v="0.40666666666666701"/>
    <n v="0.40666666666666701"/>
    <n v="1"/>
    <n v="0.8"/>
    <n v="0.44444444444444398"/>
    <n v="0"/>
    <n v="3127.6666666666702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4"/>
    <s v="joint_states"/>
    <n v="6.2995663090315193E-2"/>
    <n v="0.22666666666666699"/>
    <n v="0.22666666666666699"/>
    <n v="1"/>
    <n v="0.66666666666666696"/>
    <n v="0.55555555555555503"/>
    <n v="0.33333333333333298"/>
    <n v="4659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5"/>
    <s v="joint_states"/>
    <n v="6.5407461255875002E-2"/>
    <n v="0.293333333333333"/>
    <n v="0.293333333333333"/>
    <n v="1"/>
    <n v="0.8"/>
    <n v="0.55555555555555503"/>
    <n v="0"/>
    <n v="3579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6"/>
    <s v="position"/>
    <n v="-4.2252834650430802E-3"/>
    <n v="0.42"/>
    <n v="0.42"/>
    <n v="1"/>
    <n v="0.66666666666666696"/>
    <n v="0.44444444444444398"/>
    <n v="0"/>
    <n v="270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7"/>
    <s v="position"/>
    <n v="-6.2729130393382002E-2"/>
    <n v="0.38"/>
    <n v="0.38"/>
    <n v="1"/>
    <n v="0.66666666666666696"/>
    <n v="0.44444444444444398"/>
    <n v="0"/>
    <n v="454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8"/>
    <s v="position"/>
    <n v="0.11850117281507901"/>
    <n v="0.25333333333333302"/>
    <n v="0.25333333333333302"/>
    <n v="0.4"/>
    <n v="0.2"/>
    <n v="0.11111111111111099"/>
    <n v="0"/>
    <n v="490"/>
    <n v="1"/>
    <n v="0.4"/>
    <n v="0.33333333333333298"/>
    <n v="0.22222222222222199"/>
    <n v="0"/>
    <n v="22.3333333333333"/>
    <n v="12.7"/>
    <n v="0.33186462953570101"/>
    <n v="0.620561815931431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9"/>
    <s v="position"/>
    <n v="-2.4811190874927001E-3"/>
    <n v="0.4"/>
    <n v="0.4"/>
    <n v="1"/>
    <n v="0.73333333333333295"/>
    <n v="0.66666666666666696"/>
    <n v="0"/>
    <n v="263.33333333333297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10"/>
    <s v="position"/>
    <n v="1.26976943151375E-2"/>
    <n v="0.30666666666666698"/>
    <n v="0.30666666666666698"/>
    <n v="1"/>
    <n v="0.6"/>
    <n v="0.44444444444444398"/>
    <n v="0"/>
    <n v="473.666666666667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11"/>
    <s v="position"/>
    <n v="-3.7870053924027397E-2"/>
    <n v="0.43333333333333302"/>
    <n v="0.43333333333333302"/>
    <n v="1"/>
    <n v="0.73333333333333295"/>
    <n v="0.55555555555555503"/>
    <n v="0"/>
    <n v="451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9"/>
    <n v="25"/>
    <n v="50"/>
    <x v="8"/>
    <x v="0"/>
    <s v="joint_states"/>
    <n v="-8.1465277051131393E-2"/>
    <n v="0.51333333333333298"/>
    <n v="0.51333333333333298"/>
    <n v="0.6"/>
    <n v="0.4"/>
    <n v="0.33333333333333298"/>
    <n v="0.33333333333333298"/>
    <n v="5152.6666666666697"/>
    <n v="1"/>
    <n v="1"/>
    <n v="1"/>
    <n v="1"/>
    <n v="1"/>
    <n v="20"/>
    <n v="10.5"/>
    <n v="0.938717104837962"/>
    <n v="0.9740443559253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1"/>
    <s v="joint_states"/>
    <n v="-0.12942030909945501"/>
    <n v="0.42"/>
    <n v="0.42"/>
    <n v="0.6"/>
    <n v="0.4"/>
    <n v="0.33333333333333298"/>
    <n v="0.33333333333333298"/>
    <n v="2162.3333333333298"/>
    <n v="1"/>
    <n v="1"/>
    <n v="1"/>
    <n v="1"/>
    <n v="1"/>
    <n v="20"/>
    <n v="10.5"/>
    <n v="0.93901224627938695"/>
    <n v="0.974306521483470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2"/>
    <s v="joint_states"/>
    <n v="-3.97218470909581E-2"/>
    <n v="0.4"/>
    <n v="0.4"/>
    <n v="0.36666666666666697"/>
    <n v="0.2"/>
    <n v="0.22222222222222199"/>
    <n v="0"/>
    <n v="5612.6666666666697"/>
    <n v="1"/>
    <n v="0.43333333333333302"/>
    <n v="0.4"/>
    <n v="0.33333333333333298"/>
    <n v="0"/>
    <n v="43.3333333333333"/>
    <n v="22.733333333333299"/>
    <n v="0.35674656493829399"/>
    <n v="0.69603726402547705"/>
    <n v="7.93717599527496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3"/>
    <s v="joint_states"/>
    <n v="-0.152841435054588"/>
    <n v="0.42666666666666703"/>
    <n v="0.42666666666666703"/>
    <n v="0.63333333333333297"/>
    <n v="0.53333333333333299"/>
    <n v="0.55555555555555503"/>
    <n v="0.33333333333333298"/>
    <n v="2292.3333333333298"/>
    <n v="1"/>
    <n v="1"/>
    <n v="1"/>
    <n v="1"/>
    <n v="1"/>
    <n v="20"/>
    <n v="10.5"/>
    <n v="0.94911730506181802"/>
    <n v="0.979105905832350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4"/>
    <s v="joint_states"/>
    <n v="-2.1802980797751299E-2"/>
    <n v="0.54"/>
    <n v="0.54"/>
    <n v="0.63333333333333297"/>
    <n v="0.33333333333333298"/>
    <n v="0.33333333333333298"/>
    <n v="0"/>
    <n v="4806.3333333333303"/>
    <n v="1"/>
    <n v="1"/>
    <n v="1"/>
    <n v="1"/>
    <n v="1"/>
    <n v="20"/>
    <n v="10.5"/>
    <n v="0.93093540464727997"/>
    <n v="0.96794874981237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5"/>
    <s v="joint_states"/>
    <n v="-0.100666669495"/>
    <n v="0.42"/>
    <n v="0.42"/>
    <n v="0.63333333333333297"/>
    <n v="0.53333333333333299"/>
    <n v="0.44444444444444398"/>
    <n v="0"/>
    <n v="2646"/>
    <n v="1"/>
    <n v="1"/>
    <n v="1"/>
    <n v="1"/>
    <n v="1"/>
    <n v="20"/>
    <n v="10.5"/>
    <n v="0.94286318445339501"/>
    <n v="0.97462016134814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6"/>
    <s v="position"/>
    <n v="-5.3386797788776599E-2"/>
    <n v="0.44666666666666699"/>
    <n v="0.44666666666666699"/>
    <n v="0.6"/>
    <n v="0.4"/>
    <n v="0.22222222222222199"/>
    <n v="0"/>
    <n v="1544.6666666666699"/>
    <n v="1"/>
    <n v="1"/>
    <n v="1"/>
    <n v="1"/>
    <n v="1"/>
    <n v="20"/>
    <n v="10.5"/>
    <n v="0.91336876640162101"/>
    <n v="0.95567321499430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7"/>
    <s v="position"/>
    <n v="0.11711033702361801"/>
    <n v="0.55333333333333301"/>
    <n v="0.55333333333333301"/>
    <n v="0.56666666666666698"/>
    <n v="0.46666666666666701"/>
    <n v="0.22222222222222199"/>
    <n v="0"/>
    <n v="717"/>
    <n v="1"/>
    <n v="1"/>
    <n v="1"/>
    <n v="1"/>
    <n v="1"/>
    <n v="20"/>
    <n v="10.5"/>
    <n v="0.90818811877838002"/>
    <n v="0.956075653134825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8"/>
    <s v="position"/>
    <n v="2.7321332735527198E-2"/>
    <n v="0.40666666666666701"/>
    <n v="0.40666666666666701"/>
    <n v="0.233333333333333"/>
    <n v="6.6666666666666693E-2"/>
    <n v="0"/>
    <n v="0"/>
    <n v="2040"/>
    <n v="1"/>
    <n v="0.4"/>
    <n v="0.2"/>
    <n v="0.22222222222222199"/>
    <n v="0"/>
    <n v="43.3333333333333"/>
    <n v="23.5833333333333"/>
    <n v="0.27437024862883702"/>
    <n v="0.64984862580576397"/>
    <n v="6.72129503012924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9"/>
    <s v="position"/>
    <n v="-3.2397598736395299E-2"/>
    <n v="0.44666666666666699"/>
    <n v="0.44666666666666699"/>
    <n v="0.63333333333333297"/>
    <n v="0.66666666666666696"/>
    <n v="0.44444444444444398"/>
    <n v="0"/>
    <n v="1569.3333333333301"/>
    <n v="1"/>
    <n v="1"/>
    <n v="1"/>
    <n v="1"/>
    <n v="1"/>
    <n v="20"/>
    <n v="10.5"/>
    <n v="0.94242165285025803"/>
    <n v="0.970555925960193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10"/>
    <s v="position"/>
    <n v="8.1227668748309806E-2"/>
    <n v="0.48666666666666702"/>
    <n v="0.48666666666666702"/>
    <n v="0.56666666666666698"/>
    <n v="0.4"/>
    <n v="0.33333333333333298"/>
    <n v="0"/>
    <n v="1398.6666666666699"/>
    <n v="1"/>
    <n v="1"/>
    <n v="1"/>
    <n v="1"/>
    <n v="1"/>
    <n v="20"/>
    <n v="10.5"/>
    <n v="0.90386258290743804"/>
    <n v="0.951274982739656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11"/>
    <s v="position"/>
    <n v="0.118863820451765"/>
    <n v="0.56666666666666698"/>
    <n v="0.56666666666666698"/>
    <n v="0.6"/>
    <n v="0.66666666666666696"/>
    <n v="0.33333333333333298"/>
    <n v="0"/>
    <n v="1098"/>
    <n v="1"/>
    <n v="1"/>
    <n v="1"/>
    <n v="1"/>
    <n v="1"/>
    <n v="20"/>
    <n v="10.5"/>
    <n v="0.92471905015786304"/>
    <n v="0.960677297916301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9"/>
    <n v="25"/>
    <n v="50"/>
    <x v="8"/>
    <x v="0"/>
    <s v="joint_states"/>
    <n v="8.4012262629449497E-2"/>
    <n v="0.62666666666666704"/>
    <n v="0.62666666666666704"/>
    <n v="0.33333333333333298"/>
    <n v="0.4"/>
    <n v="0.22222222222222199"/>
    <n v="0"/>
    <n v="4338"/>
    <n v="1"/>
    <n v="1"/>
    <n v="1"/>
    <n v="1"/>
    <n v="1"/>
    <n v="30"/>
    <n v="15.5"/>
    <n v="0.91855572572642996"/>
    <n v="0.97610533437694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1"/>
    <s v="joint_states"/>
    <n v="9.5295730248065896E-2"/>
    <n v="0.64666666666666694"/>
    <n v="0.64666666666666694"/>
    <n v="0.33333333333333298"/>
    <n v="0.266666666666667"/>
    <n v="0.22222222222222199"/>
    <n v="0"/>
    <n v="2627"/>
    <n v="1"/>
    <n v="1"/>
    <n v="1"/>
    <n v="1"/>
    <n v="1"/>
    <n v="30"/>
    <n v="15.5"/>
    <n v="0.92162365659053502"/>
    <n v="0.976619064120360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2"/>
    <s v="joint_states"/>
    <n v="6.6789889020544294E-2"/>
    <n v="0.49333333333333301"/>
    <n v="0.49333333333333301"/>
    <n v="0.233333333333333"/>
    <n v="6.6666666666666693E-2"/>
    <n v="0"/>
    <n v="0"/>
    <n v="5336"/>
    <n v="0.81111111111111101"/>
    <n v="0.43333333333333302"/>
    <n v="0.4"/>
    <n v="0.33333333333333298"/>
    <n v="0"/>
    <n v="60.3333333333333"/>
    <n v="31.411111111111101"/>
    <n v="0.361936478513535"/>
    <n v="0.633033507292454"/>
    <n v="6.14792996635662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3"/>
    <s v="joint_states"/>
    <n v="7.1618524635469596E-2"/>
    <n v="0.64666666666666694"/>
    <n v="0.64666666666666694"/>
    <n v="0.5"/>
    <n v="0.53333333333333299"/>
    <n v="0.33333333333333298"/>
    <n v="0"/>
    <n v="2658"/>
    <n v="1"/>
    <n v="1"/>
    <n v="1"/>
    <n v="1"/>
    <n v="1"/>
    <n v="30"/>
    <n v="15.5"/>
    <n v="0.95647161661285196"/>
    <n v="0.98709840536352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4"/>
    <s v="joint_states"/>
    <n v="4.4334752338934601E-2"/>
    <n v="0.63333333333333297"/>
    <n v="0.63333333333333297"/>
    <n v="0.3"/>
    <n v="0.266666666666667"/>
    <n v="0.22222222222222199"/>
    <n v="0.33333333333333298"/>
    <n v="5225.6666666666697"/>
    <n v="1"/>
    <n v="1"/>
    <n v="1"/>
    <n v="1"/>
    <n v="1"/>
    <n v="30.6666666666667"/>
    <n v="15.533333333333299"/>
    <n v="0.91127071234704904"/>
    <n v="0.97342377287224702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5"/>
    <s v="joint_states"/>
    <n v="6.6322294681141494E-2"/>
    <n v="0.64"/>
    <n v="0.64"/>
    <n v="0.46666666666666701"/>
    <n v="0.33333333333333298"/>
    <n v="0.22222222222222199"/>
    <n v="0.33333333333333298"/>
    <n v="2799.6666666666702"/>
    <n v="1"/>
    <n v="1"/>
    <n v="1"/>
    <n v="1"/>
    <n v="1"/>
    <n v="30"/>
    <n v="15.5"/>
    <n v="0.94051051383981299"/>
    <n v="0.979782514645219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6"/>
    <s v="position"/>
    <n v="-0.14592439989394901"/>
    <n v="0.69333333333333302"/>
    <n v="0.69333333333333302"/>
    <n v="0.33333333333333298"/>
    <n v="0.266666666666667"/>
    <n v="0.11111111111111099"/>
    <n v="0"/>
    <n v="339.66666666666703"/>
    <n v="1"/>
    <n v="1"/>
    <n v="1"/>
    <n v="1"/>
    <n v="1"/>
    <n v="30"/>
    <n v="15.5"/>
    <n v="0.90366602884226899"/>
    <n v="0.972155699359766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7"/>
    <s v="position"/>
    <n v="-7.2666769753422594E-2"/>
    <n v="0.7"/>
    <n v="0.7"/>
    <n v="0.33333333333333298"/>
    <n v="0.266666666666667"/>
    <n v="0.11111111111111099"/>
    <n v="0"/>
    <n v="523.66666666666697"/>
    <n v="1"/>
    <n v="1"/>
    <n v="1"/>
    <n v="1"/>
    <n v="1"/>
    <n v="30"/>
    <n v="15.5"/>
    <n v="0.90321217688328503"/>
    <n v="0.971554744522107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8"/>
    <s v="position"/>
    <n v="-0.10105242948557"/>
    <n v="0.49333333333333301"/>
    <n v="0.49333333333333301"/>
    <n v="0.2"/>
    <n v="6.6666666666666693E-2"/>
    <n v="0"/>
    <n v="0"/>
    <n v="760"/>
    <n v="0.8"/>
    <n v="0.4"/>
    <n v="0.33333333333333298"/>
    <n v="0.33333333333333298"/>
    <n v="0"/>
    <n v="62.6666666666667"/>
    <n v="32.255555555555603"/>
    <n v="0.32999407235982298"/>
    <n v="0.61668063571980902"/>
    <n v="6.04920915554034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9"/>
    <s v="position"/>
    <n v="-0.13070525533354799"/>
    <n v="0.72666666666666702"/>
    <n v="0.72666666666666702"/>
    <n v="0.63333333333333297"/>
    <n v="0.46666666666666701"/>
    <n v="0.22222222222222199"/>
    <n v="0"/>
    <n v="318"/>
    <n v="1"/>
    <n v="1"/>
    <n v="1"/>
    <n v="1"/>
    <n v="1"/>
    <n v="30"/>
    <n v="15.5"/>
    <n v="0.95338599747632502"/>
    <n v="0.984552743897902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10"/>
    <s v="position"/>
    <n v="-6.6220175551907998E-2"/>
    <n v="0.72666666666666702"/>
    <n v="0.72666666666666702"/>
    <n v="0.4"/>
    <n v="0.33333333333333298"/>
    <n v="0.11111111111111099"/>
    <n v="0"/>
    <n v="632.33333333333303"/>
    <n v="1"/>
    <n v="1"/>
    <n v="1"/>
    <n v="1"/>
    <n v="1"/>
    <n v="30.3333333333333"/>
    <n v="15.522222222222201"/>
    <n v="0.90498445235682501"/>
    <n v="0.97096252652142501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11"/>
    <s v="position"/>
    <n v="-4.9442409493295598E-2"/>
    <n v="0.75333333333333297"/>
    <n v="0.75333333333333297"/>
    <n v="0.56666666666666698"/>
    <n v="0.266666666666667"/>
    <n v="0.11111111111111099"/>
    <n v="0"/>
    <n v="724"/>
    <n v="1"/>
    <n v="1"/>
    <n v="1"/>
    <n v="1"/>
    <n v="1"/>
    <n v="30"/>
    <n v="15.5"/>
    <n v="0.93093361171789801"/>
    <n v="0.975287480903084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9"/>
    <n v="25"/>
    <n v="50"/>
    <x v="8"/>
    <x v="0"/>
    <s v="joint_states"/>
    <n v="0.14421745219010501"/>
    <n v="0.81333333333333302"/>
    <n v="0.81333333333333302"/>
    <n v="0.4"/>
    <n v="0.4"/>
    <n v="0.44444444444444398"/>
    <n v="0.66666666666666696"/>
    <n v="3960.6666666666702"/>
    <n v="1"/>
    <n v="1"/>
    <n v="1"/>
    <n v="1"/>
    <n v="1"/>
    <n v="40"/>
    <n v="20.5"/>
    <n v="0.919466392739135"/>
    <n v="0.979607459466139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1"/>
    <s v="joint_states"/>
    <n v="9.8628912303245095E-2"/>
    <n v="0.83333333333333304"/>
    <n v="0.83333333333333304"/>
    <n v="0.43333333333333302"/>
    <n v="0.4"/>
    <n v="0.44444444444444398"/>
    <n v="0.66666666666666696"/>
    <n v="992.66666666666697"/>
    <n v="1"/>
    <n v="1"/>
    <n v="1"/>
    <n v="1"/>
    <n v="1"/>
    <n v="40"/>
    <n v="20.5"/>
    <n v="0.92088334139708194"/>
    <n v="0.979315001479196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2"/>
    <s v="joint_states"/>
    <n v="0.137407427351497"/>
    <n v="0.49333333333333301"/>
    <n v="0.49333333333333301"/>
    <n v="0.3"/>
    <n v="0.2"/>
    <n v="0.22222222222222199"/>
    <n v="0"/>
    <n v="3682.3333333333298"/>
    <n v="0.60833333333333295"/>
    <n v="0.43333333333333302"/>
    <n v="0.33333333333333298"/>
    <n v="0.33333333333333298"/>
    <n v="0.33333333333333298"/>
    <n v="83.6666666666667"/>
    <n v="42.4166666666667"/>
    <n v="0.37985837243973403"/>
    <n v="0.531984080596964"/>
    <n v="5.17413192479444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3"/>
    <s v="joint_states"/>
    <n v="7.4181262006007706E-2"/>
    <n v="0.83333333333333304"/>
    <n v="0.83333333333333304"/>
    <n v="0.5"/>
    <n v="0.4"/>
    <n v="0.44444444444444398"/>
    <n v="0.66666666666666696"/>
    <n v="791.33333333333303"/>
    <n v="1"/>
    <n v="1"/>
    <n v="1"/>
    <n v="1"/>
    <n v="1"/>
    <n v="40"/>
    <n v="20.5"/>
    <n v="0.93692757608169597"/>
    <n v="0.982653134951010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4"/>
    <s v="joint_states"/>
    <n v="0.21490761539973599"/>
    <n v="0.80666666666666698"/>
    <n v="0.80666666666666698"/>
    <n v="0.43333333333333302"/>
    <n v="0.2"/>
    <n v="0.22222222222222199"/>
    <n v="0.66666666666666696"/>
    <n v="1822.3333333333301"/>
    <n v="1"/>
    <n v="1"/>
    <n v="1"/>
    <n v="1"/>
    <n v="1"/>
    <n v="40"/>
    <n v="20.5"/>
    <n v="0.919691519702454"/>
    <n v="0.975872450307978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5"/>
    <s v="joint_states"/>
    <n v="0.12803369744672799"/>
    <n v="0.81333333333333302"/>
    <n v="0.81333333333333302"/>
    <n v="0.53333333333333299"/>
    <n v="0.4"/>
    <n v="0.44444444444444398"/>
    <n v="0.66666666666666696"/>
    <n v="551.33333333333303"/>
    <n v="1"/>
    <n v="1"/>
    <n v="1"/>
    <n v="1"/>
    <n v="1"/>
    <n v="40"/>
    <n v="20.5"/>
    <n v="0.94025696876187004"/>
    <n v="0.981815081184100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6"/>
    <s v="position"/>
    <n v="-2.3861694513402001E-2"/>
    <n v="0.82"/>
    <n v="0.82"/>
    <n v="0.36666666666666697"/>
    <n v="0.33333333333333298"/>
    <n v="0.44444444444444398"/>
    <n v="0.33333333333333298"/>
    <n v="219.666666666667"/>
    <n v="1"/>
    <n v="1"/>
    <n v="1"/>
    <n v="1"/>
    <n v="1"/>
    <n v="40"/>
    <n v="20.5"/>
    <n v="0.92417592734000098"/>
    <n v="0.98078183724917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7"/>
    <s v="position"/>
    <n v="-5.21469453746609E-2"/>
    <n v="0.86666666666666703"/>
    <n v="0.86666666666666703"/>
    <n v="0.36666666666666697"/>
    <n v="0.266666666666667"/>
    <n v="0.44444444444444398"/>
    <n v="0.33333333333333298"/>
    <n v="337.33333333333297"/>
    <n v="1"/>
    <n v="1"/>
    <n v="1"/>
    <n v="1"/>
    <n v="1"/>
    <n v="40"/>
    <n v="20.5"/>
    <n v="0.92338080710655801"/>
    <n v="0.980526823448348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8"/>
    <s v="position"/>
    <n v="0.130405510293543"/>
    <n v="0.48666666666666702"/>
    <n v="0.48666666666666702"/>
    <n v="0.33333333333333298"/>
    <n v="0.266666666666667"/>
    <n v="0.33333333333333298"/>
    <n v="0"/>
    <n v="493.33333333333297"/>
    <n v="0.60833333333333295"/>
    <n v="0.46666666666666701"/>
    <n v="0.4"/>
    <n v="0.33333333333333298"/>
    <n v="0"/>
    <n v="86.3333333333333"/>
    <n v="42.725000000000001"/>
    <n v="0.37413863508438999"/>
    <n v="0.51669076937287906"/>
    <n v="4.70706554944982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9"/>
    <s v="position"/>
    <n v="-2.8561938166139798E-2"/>
    <n v="0.82"/>
    <n v="0.82"/>
    <n v="0.5"/>
    <n v="0.33333333333333298"/>
    <n v="0.44444444444444398"/>
    <n v="0.33333333333333298"/>
    <n v="215.666666666667"/>
    <n v="1"/>
    <n v="1"/>
    <n v="1"/>
    <n v="1"/>
    <n v="1"/>
    <n v="40"/>
    <n v="20.5"/>
    <n v="0.947748760359586"/>
    <n v="0.984344048385267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10"/>
    <s v="position"/>
    <n v="2.0146643745249299E-2"/>
    <n v="0.83333333333333304"/>
    <n v="0.83333333333333304"/>
    <n v="0.36666666666666697"/>
    <n v="0.133333333333333"/>
    <n v="0.22222222222222199"/>
    <n v="0.33333333333333298"/>
    <n v="249.333333333333"/>
    <n v="1"/>
    <n v="1"/>
    <n v="1"/>
    <n v="1"/>
    <n v="1"/>
    <n v="40"/>
    <n v="20.5"/>
    <n v="0.91083347944371795"/>
    <n v="0.973295862491697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11"/>
    <s v="position"/>
    <n v="7.94048723177938E-3"/>
    <n v="0.86"/>
    <n v="0.86"/>
    <n v="0.46666666666666701"/>
    <n v="0.266666666666667"/>
    <n v="0.33333333333333298"/>
    <n v="0.33333333333333298"/>
    <n v="362.33333333333297"/>
    <n v="1"/>
    <n v="1"/>
    <n v="1"/>
    <n v="1"/>
    <n v="1"/>
    <n v="40"/>
    <n v="20.5"/>
    <n v="0.94006765375788504"/>
    <n v="0.982147132551291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9"/>
    <n v="25"/>
    <n v="50"/>
    <x v="8"/>
    <x v="0"/>
    <s v="joint_states"/>
    <n v="0.2127904843465"/>
    <n v="1"/>
    <n v="1"/>
    <n v="0.3"/>
    <n v="0.33333333333333298"/>
    <n v="0.22222222222222199"/>
    <n v="0"/>
    <n v="50"/>
    <n v="1"/>
    <n v="1"/>
    <n v="1"/>
    <n v="1"/>
    <n v="1"/>
    <n v="50"/>
    <n v="25.5"/>
    <n v="0.93022132995752405"/>
    <n v="0.980097207756315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1"/>
    <s v="joint_states"/>
    <n v="0.235962980053324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92911839961299103"/>
    <n v="0.980656254193572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2"/>
    <s v="joint_states"/>
    <n v="0.19568601887169501"/>
    <n v="0.46666666666666701"/>
    <n v="0.46666666666666701"/>
    <n v="0.233333333333333"/>
    <n v="0.266666666666667"/>
    <n v="0.11111111111111099"/>
    <n v="0"/>
    <n v="107.333333333333"/>
    <n v="0.46666666666666701"/>
    <n v="0.5"/>
    <n v="0.4"/>
    <n v="0.33333333333333298"/>
    <n v="0.33333333333333298"/>
    <n v="107.333333333333"/>
    <n v="53.453333333333298"/>
    <n v="0.43212535308407302"/>
    <n v="0.45775546285579499"/>
    <n v="4.61623491031801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3"/>
    <s v="joint_states"/>
    <n v="0.217391385460697"/>
    <n v="1"/>
    <n v="1"/>
    <n v="0.36666666666666697"/>
    <n v="0.4"/>
    <n v="0.33333333333333298"/>
    <n v="0"/>
    <n v="50"/>
    <n v="1"/>
    <n v="1"/>
    <n v="1"/>
    <n v="1"/>
    <n v="1"/>
    <n v="50"/>
    <n v="25.5"/>
    <n v="0.92823275691013296"/>
    <n v="0.98167377120538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4"/>
    <s v="joint_states"/>
    <n v="0.22932678690486599"/>
    <n v="1"/>
    <n v="1"/>
    <n v="0.2"/>
    <n v="0.133333333333333"/>
    <n v="0.11111111111111099"/>
    <n v="0"/>
    <n v="50"/>
    <n v="1"/>
    <n v="1"/>
    <n v="1"/>
    <n v="1"/>
    <n v="1"/>
    <n v="50"/>
    <n v="25.5"/>
    <n v="0.89477048450476104"/>
    <n v="0.971682038293407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5"/>
    <s v="joint_states"/>
    <n v="0.22038412166831001"/>
    <n v="1"/>
    <n v="1"/>
    <n v="0.33333333333333298"/>
    <n v="0.4"/>
    <n v="0.33333333333333298"/>
    <n v="0"/>
    <n v="50"/>
    <n v="1"/>
    <n v="1"/>
    <n v="1"/>
    <n v="1"/>
    <n v="1"/>
    <n v="50"/>
    <n v="25.5"/>
    <n v="0.92591421354654901"/>
    <n v="0.980905865959824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6"/>
    <s v="position"/>
    <n v="0.51412515297547701"/>
    <n v="1"/>
    <n v="1"/>
    <n v="0.4"/>
    <n v="0.4"/>
    <n v="0.33333333333333298"/>
    <n v="0"/>
    <n v="50"/>
    <n v="1"/>
    <n v="1"/>
    <n v="1"/>
    <n v="1"/>
    <n v="1"/>
    <n v="50"/>
    <n v="25.5"/>
    <n v="0.92538328749849896"/>
    <n v="0.980596950680895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7"/>
    <s v="position"/>
    <n v="0.51405035852439696"/>
    <n v="1"/>
    <n v="1"/>
    <n v="0.4"/>
    <n v="0.33333333333333298"/>
    <n v="0.33333333333333298"/>
    <n v="0"/>
    <n v="50"/>
    <n v="1"/>
    <n v="1"/>
    <n v="1"/>
    <n v="1"/>
    <n v="1"/>
    <n v="50"/>
    <n v="25.5"/>
    <n v="0.92234525359139696"/>
    <n v="0.979887219920970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8"/>
    <s v="position"/>
    <n v="0.50966001532654703"/>
    <n v="0.45333333333333298"/>
    <n v="0.45333333333333298"/>
    <n v="0.3"/>
    <n v="0.2"/>
    <n v="0.11111111111111099"/>
    <n v="0"/>
    <n v="111.666666666667"/>
    <n v="0.45333333333333298"/>
    <n v="0.46666666666666701"/>
    <n v="0.4"/>
    <n v="0.33333333333333298"/>
    <n v="0"/>
    <n v="111.666666666667"/>
    <n v="56.42"/>
    <n v="0.39912354428271801"/>
    <n v="0.43684368436365001"/>
    <n v="4.2432254596431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9"/>
    <s v="position"/>
    <n v="0.51483456829743202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670291953510499"/>
    <n v="0.987029211557011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10"/>
    <s v="position"/>
    <n v="0.51433429685394905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345286581335204"/>
    <n v="0.97295787340827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11"/>
    <s v="position"/>
    <n v="0.51468559806192904"/>
    <n v="1"/>
    <n v="1"/>
    <n v="0.5"/>
    <n v="0.4"/>
    <n v="0.44444444444444398"/>
    <n v="0"/>
    <n v="50"/>
    <n v="1"/>
    <n v="1"/>
    <n v="1"/>
    <n v="1"/>
    <n v="1"/>
    <n v="50"/>
    <n v="25.5"/>
    <n v="0.94007436307079295"/>
    <n v="0.984231885479453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9"/>
    <n v="25"/>
    <n v="50"/>
    <x v="8"/>
    <x v="0"/>
    <s v="joint_states"/>
    <n v="-3.2408865562558301E-2"/>
    <n v="0.22666666666666699"/>
    <n v="0.22666666666666699"/>
    <n v="1"/>
    <n v="0.53333333333333299"/>
    <n v="0.33333333333333298"/>
    <n v="0.66666666666666696"/>
    <n v="5362.6666666666697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1"/>
    <s v="joint_states"/>
    <n v="-1.46780169651661E-2"/>
    <n v="0.26"/>
    <n v="0.26"/>
    <n v="1"/>
    <n v="0.53333333333333299"/>
    <n v="0.33333333333333298"/>
    <n v="0.66666666666666696"/>
    <n v="231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2"/>
    <s v="joint_states"/>
    <n v="-1.51923592457541E-2"/>
    <n v="0.22"/>
    <n v="0.22"/>
    <n v="0.4"/>
    <n v="0.133333333333333"/>
    <n v="0.11111111111111099"/>
    <n v="0"/>
    <n v="5993"/>
    <n v="1"/>
    <n v="0.4"/>
    <n v="0.2"/>
    <n v="0.11111111111111099"/>
    <n v="0"/>
    <n v="24.6666666666667"/>
    <n v="13.966666666666701"/>
    <n v="0.31413295529555502"/>
    <n v="0.60851034682298999"/>
    <n v="0.10570869472181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3"/>
    <s v="joint_states"/>
    <n v="-5.92101726774657E-2"/>
    <n v="0.34"/>
    <n v="0.34"/>
    <n v="1"/>
    <n v="0.53333333333333299"/>
    <n v="0.33333333333333298"/>
    <n v="0"/>
    <n v="2344.6666666666702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4"/>
    <s v="joint_states"/>
    <n v="9.6221352134478501E-3"/>
    <n v="0.28666666666666701"/>
    <n v="0.28666666666666701"/>
    <n v="0.96666666666666701"/>
    <n v="0.53333333333333299"/>
    <n v="0.33333333333333298"/>
    <n v="0.33333333333333298"/>
    <n v="5773.6666666666697"/>
    <n v="1"/>
    <n v="0.96666666666666701"/>
    <n v="1"/>
    <n v="1"/>
    <n v="1"/>
    <n v="10.3333333333333"/>
    <n v="5.6666666666666696"/>
    <n v="0.94162673503147298"/>
    <n v="0.962098566022124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5"/>
    <s v="joint_states"/>
    <n v="-3.0019745656829602E-2"/>
    <n v="0.46"/>
    <n v="0.46"/>
    <n v="1"/>
    <n v="0.6"/>
    <n v="0.44444444444444398"/>
    <n v="0.33333333333333298"/>
    <n v="3291"/>
    <n v="1"/>
    <n v="1"/>
    <n v="1"/>
    <n v="1"/>
    <n v="1"/>
    <n v="10"/>
    <n v="5.5"/>
    <n v="0.96986383573551604"/>
    <n v="0.969863835735516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6"/>
    <s v="position"/>
    <n v="-4.4506063255098198E-2"/>
    <n v="0.36"/>
    <n v="0.36"/>
    <n v="1"/>
    <n v="0.6"/>
    <n v="0.66666666666666696"/>
    <n v="0.33333333333333298"/>
    <n v="655.66666666666697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7"/>
    <s v="position"/>
    <n v="-2.5079122716287299E-2"/>
    <n v="0.33333333333333298"/>
    <n v="0.33333333333333298"/>
    <n v="1"/>
    <n v="0.53333333333333299"/>
    <n v="0.66666666666666696"/>
    <n v="0.33333333333333298"/>
    <n v="1061.6666666666699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8"/>
    <s v="position"/>
    <n v="-2.6335102598116798E-2"/>
    <n v="0.24"/>
    <n v="0.24"/>
    <n v="0.33333333333333298"/>
    <n v="0.133333333333333"/>
    <n v="0.11111111111111099"/>
    <n v="0"/>
    <n v="1397.3333333333301"/>
    <n v="1"/>
    <n v="0.33333333333333298"/>
    <n v="0.2"/>
    <n v="0.22222222222222199"/>
    <n v="0"/>
    <n v="23.3333333333333"/>
    <n v="13.2"/>
    <n v="0.28662493011276002"/>
    <n v="0.62230452052424301"/>
    <n v="0.110251568041547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9"/>
    <s v="position"/>
    <n v="-2.7145503001695499E-2"/>
    <n v="0.38666666666666699"/>
    <n v="0.38666666666666699"/>
    <n v="1"/>
    <n v="0.53333333333333299"/>
    <n v="0.55555555555555503"/>
    <n v="0.33333333333333298"/>
    <n v="596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10"/>
    <s v="position"/>
    <n v="-3.32165604245145E-3"/>
    <n v="0.42"/>
    <n v="0.42"/>
    <n v="1"/>
    <n v="0.6"/>
    <n v="0.55555555555555503"/>
    <n v="0.66666666666666696"/>
    <n v="1106.6666666666699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11"/>
    <s v="position"/>
    <n v="-4.72258611677434E-4"/>
    <n v="0.46"/>
    <n v="0.46"/>
    <n v="1"/>
    <n v="0.6"/>
    <n v="0.55555555555555503"/>
    <n v="0.66666666666666696"/>
    <n v="1384.3333333333301"/>
    <n v="1"/>
    <n v="1"/>
    <n v="1"/>
    <n v="1"/>
    <n v="1"/>
    <n v="10"/>
    <n v="5.5"/>
    <n v="0.97730066409079697"/>
    <n v="0.97730066409079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9"/>
    <n v="25"/>
    <n v="50"/>
    <x v="8"/>
    <x v="0"/>
    <s v="joint_states"/>
    <n v="0.20914161983528201"/>
    <n v="0.586666666666667"/>
    <n v="0.586666666666667"/>
    <n v="0.5"/>
    <n v="0.2"/>
    <n v="0.11111111111111099"/>
    <n v="0"/>
    <n v="3928.3333333333298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1"/>
    <s v="joint_states"/>
    <n v="0.14969390440022901"/>
    <n v="0.6"/>
    <n v="0.6"/>
    <n v="0.5"/>
    <n v="0.266666666666667"/>
    <n v="0.11111111111111099"/>
    <n v="0"/>
    <n v="2232.6666666666702"/>
    <n v="1"/>
    <n v="1"/>
    <n v="1"/>
    <n v="1"/>
    <n v="1"/>
    <n v="20"/>
    <n v="10.5"/>
    <n v="0.87910409111775301"/>
    <n v="0.948239506045331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2"/>
    <s v="joint_states"/>
    <n v="0.177900645644922"/>
    <n v="0.42666666666666703"/>
    <n v="0.42666666666666703"/>
    <n v="0.16666666666666699"/>
    <n v="6.6666666666666693E-2"/>
    <n v="0"/>
    <n v="0"/>
    <n v="4128.6666666666697"/>
    <n v="0.95"/>
    <n v="0.3"/>
    <n v="0.33333333333333298"/>
    <n v="0.11111111111111099"/>
    <n v="0"/>
    <n v="47.3333333333333"/>
    <n v="28.1666666666667"/>
    <n v="0.22833218193095101"/>
    <n v="0.60256934088569802"/>
    <n v="6.246660541297349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3"/>
    <s v="joint_states"/>
    <n v="0.110719676703844"/>
    <n v="0.62666666666666704"/>
    <n v="0.62666666666666704"/>
    <n v="0.53333333333333299"/>
    <n v="0.2"/>
    <n v="0"/>
    <n v="0"/>
    <n v="2194.6666666666702"/>
    <n v="1"/>
    <n v="1"/>
    <n v="1"/>
    <n v="1"/>
    <n v="1"/>
    <n v="20"/>
    <n v="10.5"/>
    <n v="0.87699297733689796"/>
    <n v="0.94556372116661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4"/>
    <s v="joint_states"/>
    <n v="0.20273709544184301"/>
    <n v="0.56666666666666698"/>
    <n v="0.56666666666666698"/>
    <n v="0.46666666666666701"/>
    <n v="0.2"/>
    <n v="0"/>
    <n v="0"/>
    <n v="3641.3333333333298"/>
    <n v="1"/>
    <n v="1"/>
    <n v="1"/>
    <n v="1"/>
    <n v="1"/>
    <n v="22"/>
    <n v="10.6"/>
    <n v="0.865948639777953"/>
    <n v="0.94173516783662004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5"/>
    <s v="joint_states"/>
    <n v="0.10755036206667699"/>
    <n v="0.51333333333333298"/>
    <n v="0.51333333333333298"/>
    <n v="0.5"/>
    <n v="0.2"/>
    <n v="0"/>
    <n v="0"/>
    <n v="2767.3333333333298"/>
    <n v="1"/>
    <n v="1"/>
    <n v="1"/>
    <n v="1"/>
    <n v="1"/>
    <n v="20"/>
    <n v="10.5"/>
    <n v="0.87202236893696705"/>
    <n v="0.943713002289962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6"/>
    <s v="position"/>
    <n v="-5.7305720633930801E-2"/>
    <n v="0.48"/>
    <n v="0.48"/>
    <n v="0.53333333333333299"/>
    <n v="0.4"/>
    <n v="0.33333333333333298"/>
    <n v="0.66666666666666696"/>
    <n v="291"/>
    <n v="1"/>
    <n v="1"/>
    <n v="1"/>
    <n v="1"/>
    <n v="1"/>
    <n v="20"/>
    <n v="10.5"/>
    <n v="0.90358284471540395"/>
    <n v="0.964980163144648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7"/>
    <s v="position"/>
    <n v="2.8868281054040702E-2"/>
    <n v="0.65333333333333299"/>
    <n v="0.65333333333333299"/>
    <n v="0.5"/>
    <n v="0.33333333333333298"/>
    <n v="0.33333333333333298"/>
    <n v="0.33333333333333298"/>
    <n v="485.66666666666703"/>
    <n v="1"/>
    <n v="1"/>
    <n v="1"/>
    <n v="1"/>
    <n v="1"/>
    <n v="20"/>
    <n v="10.5"/>
    <n v="0.88522263959530001"/>
    <n v="0.954417773682099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8"/>
    <s v="position"/>
    <n v="-1.8284162629839001E-3"/>
    <n v="0.38"/>
    <n v="0.38"/>
    <n v="0.16666666666666699"/>
    <n v="6.6666666666666693E-2"/>
    <n v="0"/>
    <n v="0"/>
    <n v="611.33333333333303"/>
    <n v="0.93333333333333302"/>
    <n v="0.266666666666667"/>
    <n v="0.266666666666667"/>
    <n v="0.11111111111111099"/>
    <n v="0"/>
    <n v="46.3333333333333"/>
    <n v="26.983333333333299"/>
    <n v="0.202926517278053"/>
    <n v="0.59595943026311504"/>
    <n v="6.00815548198469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9"/>
    <s v="position"/>
    <n v="-5.1609237023419199E-2"/>
    <n v="0.48666666666666702"/>
    <n v="0.48666666666666702"/>
    <n v="0.56666666666666698"/>
    <n v="0.266666666666667"/>
    <n v="0.33333333333333298"/>
    <n v="0.33333333333333298"/>
    <n v="288"/>
    <n v="1"/>
    <n v="1"/>
    <n v="1"/>
    <n v="1"/>
    <n v="1"/>
    <n v="20"/>
    <n v="10.5"/>
    <n v="0.89250419780719303"/>
    <n v="0.955063018383929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10"/>
    <s v="position"/>
    <n v="-1.20804390795582E-2"/>
    <n v="0.46666666666666701"/>
    <n v="0.46666666666666701"/>
    <n v="0.53333333333333299"/>
    <n v="0.266666666666667"/>
    <n v="0.44444444444444398"/>
    <n v="0.33333333333333298"/>
    <n v="516"/>
    <n v="1"/>
    <n v="1"/>
    <n v="1"/>
    <n v="1"/>
    <n v="1"/>
    <n v="21"/>
    <n v="10.55"/>
    <n v="0.88896914177906305"/>
    <n v="0.95651981816528198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11"/>
    <s v="position"/>
    <n v="3.32534390166545E-2"/>
    <n v="0.55333333333333301"/>
    <n v="0.55333333333333301"/>
    <n v="0.5"/>
    <n v="0.4"/>
    <n v="0.22222222222222199"/>
    <n v="0.33333333333333298"/>
    <n v="585"/>
    <n v="1"/>
    <n v="1"/>
    <n v="1"/>
    <n v="1"/>
    <n v="1"/>
    <n v="20"/>
    <n v="10.5"/>
    <n v="0.881212700715992"/>
    <n v="0.95258659850380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9"/>
    <n v="25"/>
    <n v="50"/>
    <x v="8"/>
    <x v="0"/>
    <s v="joint_states"/>
    <n v="0.32640714824248501"/>
    <n v="0.64666666666666694"/>
    <n v="0.64666666666666694"/>
    <n v="0.3"/>
    <n v="0.266666666666667"/>
    <n v="0"/>
    <n v="0"/>
    <n v="5389"/>
    <n v="1"/>
    <n v="1"/>
    <n v="1"/>
    <n v="1"/>
    <n v="1"/>
    <n v="30"/>
    <n v="15.5"/>
    <n v="0.86946875946643798"/>
    <n v="0.957504029077442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1"/>
    <s v="joint_states"/>
    <n v="0.33747517050586401"/>
    <n v="0.68"/>
    <n v="0.68"/>
    <n v="0.33333333333333298"/>
    <n v="0.266666666666667"/>
    <n v="0.11111111111111099"/>
    <n v="0"/>
    <n v="3990.6666666666702"/>
    <n v="1"/>
    <n v="1"/>
    <n v="1"/>
    <n v="1"/>
    <n v="1"/>
    <n v="30"/>
    <n v="15.5"/>
    <n v="0.88509945196010797"/>
    <n v="0.962115985200565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2"/>
    <s v="joint_states"/>
    <n v="0.231117831973955"/>
    <n v="0.48666666666666702"/>
    <n v="0.48666666666666702"/>
    <n v="0.2"/>
    <n v="0.133333333333333"/>
    <n v="0"/>
    <n v="0"/>
    <n v="5511.3333333333303"/>
    <n v="0.81111111111111101"/>
    <n v="0.5"/>
    <n v="0.53333333333333299"/>
    <n v="0.55555555555555503"/>
    <n v="0.66666666666666696"/>
    <n v="60.3333333333333"/>
    <n v="30.466666666666701"/>
    <n v="0.47183216056048399"/>
    <n v="0.67775044218924896"/>
    <n v="8.4593320652832205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3"/>
    <s v="joint_states"/>
    <n v="0.33672714906798901"/>
    <n v="0.69333333333333302"/>
    <n v="0.69333333333333302"/>
    <n v="0.3"/>
    <n v="0.2"/>
    <n v="0.11111111111111099"/>
    <n v="0"/>
    <n v="4004.3333333333298"/>
    <n v="1"/>
    <n v="1"/>
    <n v="1"/>
    <n v="1"/>
    <n v="1"/>
    <n v="30"/>
    <n v="15.5"/>
    <n v="0.87161602986105602"/>
    <n v="0.957581039404769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4"/>
    <s v="joint_states"/>
    <n v="0.33344001764314302"/>
    <n v="0.62666666666666704"/>
    <n v="0.62666666666666704"/>
    <n v="0.3"/>
    <n v="0.2"/>
    <n v="0.11111111111111099"/>
    <n v="0"/>
    <n v="5159.3333333333303"/>
    <n v="1"/>
    <n v="1"/>
    <n v="1"/>
    <n v="1"/>
    <n v="1"/>
    <n v="30"/>
    <n v="15.5"/>
    <n v="0.88307017509616503"/>
    <n v="0.959754261190768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5"/>
    <s v="joint_states"/>
    <n v="0.30829320642177299"/>
    <n v="0.7"/>
    <n v="0.7"/>
    <n v="0.266666666666667"/>
    <n v="0.2"/>
    <n v="0.22222222222222199"/>
    <n v="0"/>
    <n v="4001.6666666666702"/>
    <n v="1"/>
    <n v="1"/>
    <n v="1"/>
    <n v="1"/>
    <n v="1"/>
    <n v="30"/>
    <n v="15.5"/>
    <n v="0.877743408422333"/>
    <n v="0.961861974791147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6"/>
    <s v="position"/>
    <n v="5.6455015312734898E-2"/>
    <n v="0.72666666666666702"/>
    <n v="0.72666666666666702"/>
    <n v="0.5"/>
    <n v="0.266666666666667"/>
    <n v="0.22222222222222199"/>
    <n v="0"/>
    <n v="815.33333333333303"/>
    <n v="1"/>
    <n v="1"/>
    <n v="1"/>
    <n v="1"/>
    <n v="1"/>
    <n v="30.3333333333333"/>
    <n v="15.5444444444444"/>
    <n v="0.91172487369257704"/>
    <n v="0.96803393486223799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7"/>
    <s v="position"/>
    <n v="0.12610779731267499"/>
    <n v="0.77333333333333298"/>
    <n v="0.77333333333333298"/>
    <n v="0.46666666666666701"/>
    <n v="0.2"/>
    <n v="0.33333333333333298"/>
    <n v="0"/>
    <n v="663.33333333333303"/>
    <n v="1"/>
    <n v="1"/>
    <n v="1"/>
    <n v="1"/>
    <n v="1"/>
    <n v="30"/>
    <n v="15.5"/>
    <n v="0.899294371513361"/>
    <n v="0.96695790639379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8"/>
    <s v="position"/>
    <n v="9.2370252681125295E-2"/>
    <n v="0.49333333333333301"/>
    <n v="0.49333333333333301"/>
    <n v="0.266666666666667"/>
    <n v="0.133333333333333"/>
    <n v="0"/>
    <n v="0"/>
    <n v="1350.6666666666699"/>
    <n v="0.82222222222222197"/>
    <n v="0.46666666666666701"/>
    <n v="0.33333333333333298"/>
    <n v="0.11111111111111099"/>
    <n v="0.33333333333333298"/>
    <n v="62"/>
    <n v="31.377777777777801"/>
    <n v="0.37039510834643502"/>
    <n v="0.63360274717748499"/>
    <n v="6.38560081147771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9"/>
    <s v="position"/>
    <n v="5.4243191629497998E-2"/>
    <n v="0.72666666666666702"/>
    <n v="0.72666666666666702"/>
    <n v="0.4"/>
    <n v="0.2"/>
    <n v="0.22222222222222199"/>
    <n v="0"/>
    <n v="835.33333333333303"/>
    <n v="1"/>
    <n v="1"/>
    <n v="1"/>
    <n v="1"/>
    <n v="1"/>
    <n v="30.3333333333333"/>
    <n v="15.6444444444444"/>
    <n v="0.88902340572359795"/>
    <n v="0.96180322444775002"/>
    <n v="0.1329073766857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10"/>
    <s v="position"/>
    <n v="0.120470105286465"/>
    <n v="0.69333333333333302"/>
    <n v="0.69333333333333302"/>
    <n v="0.43333333333333302"/>
    <n v="0.2"/>
    <n v="0.22222222222222199"/>
    <n v="0"/>
    <n v="612.33333333333303"/>
    <n v="1"/>
    <n v="1"/>
    <n v="1"/>
    <n v="1"/>
    <n v="1"/>
    <n v="30"/>
    <n v="15.5"/>
    <n v="0.88956031367792698"/>
    <n v="0.963242035438609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11"/>
    <s v="position"/>
    <n v="0.12963409708646301"/>
    <n v="0.75333333333333297"/>
    <n v="0.75333333333333297"/>
    <n v="0.4"/>
    <n v="0.2"/>
    <n v="0.33333333333333298"/>
    <n v="0"/>
    <n v="491"/>
    <n v="1"/>
    <n v="1"/>
    <n v="1"/>
    <n v="1"/>
    <n v="1"/>
    <n v="30"/>
    <n v="15.5"/>
    <n v="0.88841528653798296"/>
    <n v="0.965226044333438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9"/>
    <n v="25"/>
    <n v="50"/>
    <x v="8"/>
    <x v="0"/>
    <s v="joint_states"/>
    <n v="-3.8296640983439399E-2"/>
    <n v="0.84"/>
    <n v="0.84"/>
    <n v="0.33333333333333298"/>
    <n v="0.133333333333333"/>
    <n v="0"/>
    <n v="0"/>
    <n v="3001.6666666666702"/>
    <n v="1"/>
    <n v="1"/>
    <n v="1"/>
    <n v="1"/>
    <n v="1"/>
    <n v="40"/>
    <n v="20.5"/>
    <n v="0.88071899921716301"/>
    <n v="0.963280186931935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1"/>
    <s v="joint_states"/>
    <n v="2.1180015757395101E-2"/>
    <n v="0.84"/>
    <n v="0.84"/>
    <n v="0.33333333333333298"/>
    <n v="6.6666666666666693E-2"/>
    <n v="0"/>
    <n v="0"/>
    <n v="1420"/>
    <n v="1"/>
    <n v="1"/>
    <n v="1"/>
    <n v="1"/>
    <n v="1"/>
    <n v="40"/>
    <n v="20.5"/>
    <n v="0.88683571813610196"/>
    <n v="0.964646871157432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2"/>
    <s v="joint_states"/>
    <n v="-5.9483462771263998E-2"/>
    <n v="0.43333333333333302"/>
    <n v="0.43333333333333302"/>
    <n v="0.16666666666666699"/>
    <n v="0"/>
    <n v="0"/>
    <n v="0"/>
    <n v="2886"/>
    <n v="0.54166666666666696"/>
    <n v="0.43333333333333302"/>
    <n v="0.266666666666667"/>
    <n v="0.22222222222222199"/>
    <n v="0"/>
    <n v="102"/>
    <n v="48.1666666666667"/>
    <n v="0.319609155741369"/>
    <n v="0.46621203736640998"/>
    <n v="4.53541550568282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3"/>
    <s v="joint_states"/>
    <n v="-3.6739439929561898E-2"/>
    <n v="0.84666666666666701"/>
    <n v="0.84666666666666701"/>
    <n v="0.3"/>
    <n v="0.2"/>
    <n v="0"/>
    <n v="0"/>
    <n v="1342.3333333333301"/>
    <n v="1"/>
    <n v="1"/>
    <n v="1"/>
    <n v="1"/>
    <n v="1"/>
    <n v="40"/>
    <n v="20.5"/>
    <n v="0.88697022872291698"/>
    <n v="0.96817874195942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4"/>
    <s v="joint_states"/>
    <n v="4.2392275834884597E-3"/>
    <n v="0.81333333333333302"/>
    <n v="0.81333333333333302"/>
    <n v="0.266666666666667"/>
    <n v="0.2"/>
    <n v="0"/>
    <n v="0"/>
    <n v="3173.3333333333298"/>
    <n v="0.95833333333333304"/>
    <n v="1"/>
    <n v="1"/>
    <n v="1"/>
    <n v="1"/>
    <n v="50"/>
    <n v="22.175000000000001"/>
    <n v="0.87677993947868504"/>
    <n v="0.93612403698478897"/>
    <n v="0.10598092642653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5"/>
    <s v="joint_states"/>
    <n v="-6.8437366338359201E-2"/>
    <n v="0.84666666666666701"/>
    <n v="0.84666666666666701"/>
    <n v="0.36666666666666697"/>
    <n v="0.2"/>
    <n v="0.11111111111111099"/>
    <n v="0"/>
    <n v="1459.3333333333301"/>
    <n v="1"/>
    <n v="1"/>
    <n v="1"/>
    <n v="1"/>
    <n v="1"/>
    <n v="40.3333333333333"/>
    <n v="20.5416666666667"/>
    <n v="0.90502106509389701"/>
    <n v="0.96929194281244102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6"/>
    <s v="position"/>
    <n v="-8.0943752330010499E-2"/>
    <n v="0.82"/>
    <n v="0.82"/>
    <n v="0.3"/>
    <n v="0.133333333333333"/>
    <n v="0"/>
    <n v="0"/>
    <n v="111.666666666667"/>
    <n v="1"/>
    <n v="1"/>
    <n v="1"/>
    <n v="1"/>
    <n v="1"/>
    <n v="41.6666666666667"/>
    <n v="20.891666666666701"/>
    <n v="0.87626556358931496"/>
    <n v="0.96200541747847901"/>
    <n v="0.10657095449980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7"/>
    <s v="position"/>
    <n v="-5.5754369542850797E-2"/>
    <n v="0.86666666666666703"/>
    <n v="0.86666666666666703"/>
    <n v="0.3"/>
    <n v="6.6666666666666693E-2"/>
    <n v="0"/>
    <n v="0"/>
    <n v="128"/>
    <n v="1"/>
    <n v="1"/>
    <n v="1"/>
    <n v="1"/>
    <n v="1"/>
    <n v="40"/>
    <n v="20.5"/>
    <n v="0.86194259323129396"/>
    <n v="0.956595615791283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8"/>
    <s v="position"/>
    <n v="-3.2270245963749097E-2"/>
    <n v="0.473333333333333"/>
    <n v="0.473333333333333"/>
    <n v="0.233333333333333"/>
    <n v="6.6666666666666693E-2"/>
    <n v="0"/>
    <n v="0"/>
    <n v="234"/>
    <n v="0.58333333333333304"/>
    <n v="0.36666666666666697"/>
    <n v="0.2"/>
    <n v="0.11111111111111099"/>
    <n v="0"/>
    <n v="90.3333333333333"/>
    <n v="45.1"/>
    <n v="0.27734213104702998"/>
    <n v="0.47713359533956101"/>
    <n v="4.25564638673166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9"/>
    <s v="position"/>
    <n v="-8.0604500899935594E-2"/>
    <n v="0.82666666666666699"/>
    <n v="0.82666666666666699"/>
    <n v="0.3"/>
    <n v="0.133333333333333"/>
    <n v="0.11111111111111099"/>
    <n v="0"/>
    <n v="106.666666666667"/>
    <n v="1"/>
    <n v="0.96666666666666701"/>
    <n v="1"/>
    <n v="1"/>
    <n v="1"/>
    <n v="42"/>
    <n v="21.225000000000001"/>
    <n v="0.84288860780490804"/>
    <n v="0.95209398936006695"/>
    <n v="0.10586070500570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10"/>
    <s v="position"/>
    <n v="1.6670081318098998E-2"/>
    <n v="0.793333333333333"/>
    <n v="0.793333333333333"/>
    <n v="0.36666666666666697"/>
    <n v="0.2"/>
    <n v="0"/>
    <n v="0"/>
    <n v="157.333333333333"/>
    <n v="0.93333333333333302"/>
    <n v="1"/>
    <n v="1"/>
    <n v="1"/>
    <n v="1"/>
    <n v="52.6666666666667"/>
    <n v="22.875"/>
    <n v="0.858191791179859"/>
    <n v="0.91060333394150095"/>
    <n v="0.10556088629479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11"/>
    <s v="position"/>
    <n v="-4.7926252837755701E-2"/>
    <n v="0.86666666666666703"/>
    <n v="0.86666666666666703"/>
    <n v="0.33333333333333298"/>
    <n v="0.133333333333333"/>
    <n v="0"/>
    <n v="0"/>
    <n v="147.333333333333"/>
    <n v="1"/>
    <n v="1"/>
    <n v="1"/>
    <n v="1"/>
    <n v="1"/>
    <n v="40.3333333333333"/>
    <n v="20.5416666666667"/>
    <n v="0.853833473985531"/>
    <n v="0.952175379015885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9"/>
    <n v="25"/>
    <n v="50"/>
    <x v="8"/>
    <x v="0"/>
    <s v="joint_states"/>
    <n v="0.364829400514187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59473426119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1"/>
    <s v="joint_states"/>
    <n v="0.35541090838075201"/>
    <n v="1"/>
    <n v="1"/>
    <n v="0.33333333333333298"/>
    <n v="0.2"/>
    <n v="0.11111111111111099"/>
    <n v="0"/>
    <n v="50"/>
    <n v="1"/>
    <n v="1"/>
    <n v="1"/>
    <n v="1"/>
    <n v="1"/>
    <n v="50"/>
    <n v="25.5"/>
    <n v="0.89802260332008799"/>
    <n v="0.968922197998412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2"/>
    <s v="joint_states"/>
    <n v="0.38838725449581402"/>
    <n v="0.49333333333333301"/>
    <n v="0.49333333333333301"/>
    <n v="0.16666666666666699"/>
    <n v="0"/>
    <n v="0"/>
    <n v="0"/>
    <n v="106.333333333333"/>
    <n v="0.49333333333333301"/>
    <n v="0.46666666666666701"/>
    <n v="0.4"/>
    <n v="0.55555555555555503"/>
    <n v="0.66666666666666696"/>
    <n v="106.333333333333"/>
    <n v="52.526666666666699"/>
    <n v="0.43258766559272499"/>
    <n v="0.48172686218605199"/>
    <n v="5.11930346269117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3"/>
    <s v="joint_states"/>
    <n v="0.344118456506827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00036698945896"/>
    <n v="0.971711111535394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4"/>
    <s v="joint_states"/>
    <n v="0.355426645051484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56034364595"/>
    <n v="0.97001443471922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5"/>
    <s v="joint_states"/>
    <n v="0.356372726020249"/>
    <n v="1"/>
    <n v="1"/>
    <n v="0.3"/>
    <n v="0.133333333333333"/>
    <n v="0.11111111111111099"/>
    <n v="0"/>
    <n v="50"/>
    <n v="1"/>
    <n v="1"/>
    <n v="1"/>
    <n v="1"/>
    <n v="1"/>
    <n v="50"/>
    <n v="25.5"/>
    <n v="0.90856270775506198"/>
    <n v="0.9740067937301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6"/>
    <s v="position"/>
    <n v="0.513826166222106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24815987748796"/>
    <n v="0.969510505842621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7"/>
    <s v="position"/>
    <n v="0.51374689727703904"/>
    <n v="1"/>
    <n v="1"/>
    <n v="0.2"/>
    <n v="6.6666666666666693E-2"/>
    <n v="0.11111111111111099"/>
    <n v="0"/>
    <n v="50"/>
    <n v="1"/>
    <n v="1"/>
    <n v="1"/>
    <n v="1"/>
    <n v="1"/>
    <n v="50"/>
    <n v="25.5"/>
    <n v="0.85987215562656205"/>
    <n v="0.959842144288607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8"/>
    <s v="position"/>
    <n v="0.50901855847663002"/>
    <n v="0.46666666666666701"/>
    <n v="0.46666666666666701"/>
    <n v="0.16666666666666699"/>
    <n v="0.133333333333333"/>
    <n v="0.22222222222222199"/>
    <n v="0"/>
    <n v="109"/>
    <n v="0.46666666666666701"/>
    <n v="0.43333333333333302"/>
    <n v="0.33333333333333298"/>
    <n v="0.44444444444444398"/>
    <n v="0"/>
    <n v="109"/>
    <n v="53.6933333333333"/>
    <n v="0.355715175632215"/>
    <n v="0.43700835706594499"/>
    <n v="4.1957597041238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9"/>
    <s v="position"/>
    <n v="0.51347968057845905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661490409605403"/>
    <n v="0.95751827104079401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10"/>
    <s v="position"/>
    <n v="0.51387672103621396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919475159965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11"/>
    <s v="position"/>
    <n v="0.51370917679952199"/>
    <n v="1"/>
    <n v="1"/>
    <n v="0.2"/>
    <n v="0.133333333333333"/>
    <n v="0.11111111111111099"/>
    <n v="0"/>
    <n v="50"/>
    <n v="1"/>
    <n v="1"/>
    <n v="1"/>
    <n v="1"/>
    <n v="1"/>
    <n v="50"/>
    <n v="25.5"/>
    <n v="0.86981962515156797"/>
    <n v="0.961593959208830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9"/>
    <n v="25"/>
    <n v="50"/>
    <x v="8"/>
    <x v="0"/>
    <s v="joint_states"/>
    <n v="5.4684093157527203E-2"/>
    <n v="0.413333333333333"/>
    <n v="0.413333333333333"/>
    <n v="1"/>
    <n v="0.53333333333333299"/>
    <n v="0.33333333333333298"/>
    <n v="0"/>
    <n v="4016.6666666666702"/>
    <n v="1"/>
    <n v="1"/>
    <n v="1"/>
    <n v="1"/>
    <n v="1"/>
    <n v="10"/>
    <n v="5.5"/>
    <n v="0.95448845330932097"/>
    <n v="0.95448845330932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1"/>
    <s v="joint_states"/>
    <n v="0.13526857407708001"/>
    <n v="0.33333333333333298"/>
    <n v="0.33333333333333298"/>
    <n v="1"/>
    <n v="0.53333333333333299"/>
    <n v="0.33333333333333298"/>
    <n v="0.33333333333333298"/>
    <n v="3339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2"/>
    <s v="joint_states"/>
    <n v="8.5678120031094193E-2"/>
    <n v="0.28666666666666701"/>
    <n v="0.28666666666666701"/>
    <n v="0.4"/>
    <n v="0.2"/>
    <n v="0.11111111111111099"/>
    <n v="0"/>
    <n v="3460.6666666666702"/>
    <n v="1"/>
    <n v="0.4"/>
    <n v="0.4"/>
    <n v="0.33333333333333298"/>
    <n v="0"/>
    <n v="22.3333333333333"/>
    <n v="12.8"/>
    <n v="0.337805088039836"/>
    <n v="0.63894397163629302"/>
    <n v="0.124178622468600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3"/>
    <s v="joint_states"/>
    <n v="0.134853649515811"/>
    <n v="0.36"/>
    <n v="0.36"/>
    <n v="1"/>
    <n v="0.53333333333333299"/>
    <n v="0.44444444444444398"/>
    <n v="0"/>
    <n v="3268"/>
    <n v="1"/>
    <n v="1"/>
    <n v="1"/>
    <n v="1"/>
    <n v="1"/>
    <n v="10"/>
    <n v="5.5"/>
    <n v="0.953793353750509"/>
    <n v="0.95379335375050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4"/>
    <s v="joint_states"/>
    <n v="9.49699616211164E-2"/>
    <n v="0.36"/>
    <n v="0.36"/>
    <n v="1"/>
    <n v="0.46666666666666701"/>
    <n v="0.33333333333333298"/>
    <n v="0"/>
    <n v="3003"/>
    <n v="1"/>
    <n v="1"/>
    <n v="1"/>
    <n v="1"/>
    <n v="1"/>
    <n v="10"/>
    <n v="5.5"/>
    <n v="0.94826233009058303"/>
    <n v="0.948262330090583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5"/>
    <s v="joint_states"/>
    <n v="0.14457293907128399"/>
    <n v="0.25333333333333302"/>
    <n v="0.25333333333333302"/>
    <n v="1"/>
    <n v="0.33333333333333298"/>
    <n v="0.44444444444444398"/>
    <n v="0"/>
    <n v="2756.3333333333298"/>
    <n v="1"/>
    <n v="1"/>
    <n v="1"/>
    <n v="1"/>
    <n v="1"/>
    <n v="10"/>
    <n v="5.5"/>
    <n v="0.94673314982046697"/>
    <n v="0.94673314982046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6"/>
    <s v="position"/>
    <n v="-0.163299913896023"/>
    <n v="0.32666666666666699"/>
    <n v="0.32666666666666699"/>
    <n v="0.96666666666666701"/>
    <n v="0.6"/>
    <n v="0.44444444444444398"/>
    <n v="0.66666666666666696"/>
    <n v="459.33333333333297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7"/>
    <s v="position"/>
    <n v="-0.13118788267255299"/>
    <n v="0.39333333333333298"/>
    <n v="0.39333333333333298"/>
    <n v="1"/>
    <n v="0.53333333333333299"/>
    <n v="0.33333333333333298"/>
    <n v="0.33333333333333298"/>
    <n v="606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8"/>
    <s v="position"/>
    <n v="-0.12440197226574"/>
    <n v="0.44666666666666699"/>
    <n v="0.44666666666666699"/>
    <n v="0.266666666666667"/>
    <n v="0.133333333333333"/>
    <n v="0.11111111111111099"/>
    <n v="0"/>
    <n v="944"/>
    <n v="1"/>
    <n v="0.266666666666667"/>
    <n v="0.2"/>
    <n v="0.11111111111111099"/>
    <n v="0"/>
    <n v="32"/>
    <n v="20.966666666666701"/>
    <n v="0.20970036163747199"/>
    <n v="0.54567786086818004"/>
    <n v="7.998471498210850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9"/>
    <s v="position"/>
    <n v="-0.14215523791172899"/>
    <n v="0.33333333333333298"/>
    <n v="0.33333333333333298"/>
    <n v="0.96666666666666701"/>
    <n v="0.53333333333333299"/>
    <n v="0.44444444444444398"/>
    <n v="0"/>
    <n v="423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10"/>
    <s v="position"/>
    <n v="-9.81734004643217E-2"/>
    <n v="0.48"/>
    <n v="0.48"/>
    <n v="1"/>
    <n v="0.46666666666666701"/>
    <n v="0.33333333333333298"/>
    <n v="0"/>
    <n v="828.33333333333303"/>
    <n v="1"/>
    <n v="1"/>
    <n v="1"/>
    <n v="1"/>
    <n v="1"/>
    <n v="10"/>
    <n v="5.5"/>
    <n v="0.95629459428990804"/>
    <n v="0.95629459428990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11"/>
    <s v="position"/>
    <n v="-0.11572775676946"/>
    <n v="0.60666666666666702"/>
    <n v="0.60666666666666702"/>
    <n v="1"/>
    <n v="0.46666666666666701"/>
    <n v="0.22222222222222199"/>
    <n v="0"/>
    <n v="713.33333333333303"/>
    <n v="1"/>
    <n v="1"/>
    <n v="1"/>
    <n v="1"/>
    <n v="1"/>
    <n v="10"/>
    <n v="5.5"/>
    <n v="0.95789687667041601"/>
    <n v="0.95789687667041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9"/>
    <n v="25"/>
    <n v="50"/>
    <x v="8"/>
    <x v="0"/>
    <s v="joint_states"/>
    <n v="-0.107288952767729"/>
    <n v="0.43333333333333302"/>
    <n v="0.43333333333333302"/>
    <n v="0.46666666666666701"/>
    <n v="0.2"/>
    <n v="0.11111111111111099"/>
    <n v="0.33333333333333298"/>
    <n v="5497.3333333333303"/>
    <n v="1"/>
    <n v="1"/>
    <n v="1"/>
    <n v="1"/>
    <n v="1"/>
    <n v="20"/>
    <n v="10.5"/>
    <n v="0.935150426510715"/>
    <n v="0.9765339070575500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1"/>
    <s v="joint_states"/>
    <n v="-8.2614751525080701E-2"/>
    <n v="0.44666666666666699"/>
    <n v="0.44666666666666699"/>
    <n v="0.53333333333333299"/>
    <n v="0.33333333333333298"/>
    <n v="0.11111111111111099"/>
    <n v="0.33333333333333298"/>
    <n v="2278"/>
    <n v="1"/>
    <n v="1"/>
    <n v="1"/>
    <n v="1"/>
    <n v="1"/>
    <n v="20"/>
    <n v="10.5"/>
    <n v="0.93865996232084503"/>
    <n v="0.977302129790082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2"/>
    <s v="joint_states"/>
    <n v="5.0831376205451801E-3"/>
    <n v="0.4"/>
    <n v="0.4"/>
    <n v="0.2"/>
    <n v="0.133333333333333"/>
    <n v="0.11111111111111099"/>
    <n v="0"/>
    <n v="4302"/>
    <n v="0.95"/>
    <n v="0.4"/>
    <n v="0.266666666666667"/>
    <n v="0.11111111111111099"/>
    <n v="0"/>
    <n v="46.6666666666667"/>
    <n v="23.6"/>
    <n v="0.291359703455501"/>
    <n v="0.64523842566961198"/>
    <n v="6.8725236193106207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3"/>
    <s v="joint_states"/>
    <n v="-0.12758887559354401"/>
    <n v="0.48666666666666702"/>
    <n v="0.48666666666666702"/>
    <n v="0.46666666666666701"/>
    <n v="0.2"/>
    <n v="0.11111111111111099"/>
    <n v="0.33333333333333298"/>
    <n v="2602"/>
    <n v="1"/>
    <n v="1"/>
    <n v="1"/>
    <n v="1"/>
    <n v="1"/>
    <n v="20"/>
    <n v="10.5"/>
    <n v="0.92820644091941995"/>
    <n v="0.97283466934133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4"/>
    <s v="joint_states"/>
    <n v="-5.1870375496782299E-2"/>
    <n v="0.42666666666666703"/>
    <n v="0.42666666666666703"/>
    <n v="0.46666666666666701"/>
    <n v="0.2"/>
    <n v="0"/>
    <n v="0"/>
    <n v="5024.6666666666697"/>
    <n v="1"/>
    <n v="1"/>
    <n v="1"/>
    <n v="1"/>
    <n v="1"/>
    <n v="20.6666666666667"/>
    <n v="10.55"/>
    <n v="0.91727465919622497"/>
    <n v="0.96604833039553095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5"/>
    <s v="joint_states"/>
    <n v="-9.6970261350753498E-2"/>
    <n v="0.5"/>
    <n v="0.5"/>
    <n v="0.5"/>
    <n v="0.266666666666667"/>
    <n v="0.11111111111111099"/>
    <n v="0"/>
    <n v="1925.3333333333301"/>
    <n v="1"/>
    <n v="1"/>
    <n v="1"/>
    <n v="1"/>
    <n v="1"/>
    <n v="20"/>
    <n v="10.5"/>
    <n v="0.92680170056710298"/>
    <n v="0.9683946069863540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6"/>
    <s v="position"/>
    <n v="-5.20499859007321E-2"/>
    <n v="0.48666666666666702"/>
    <n v="0.48666666666666702"/>
    <n v="0.63333333333333297"/>
    <n v="0.46666666666666701"/>
    <n v="0.44444444444444398"/>
    <n v="0.33333333333333298"/>
    <n v="871"/>
    <n v="1"/>
    <n v="1"/>
    <n v="1"/>
    <n v="1"/>
    <n v="1"/>
    <n v="20"/>
    <n v="10.5"/>
    <n v="0.94890441841986894"/>
    <n v="0.980802366181249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7"/>
    <s v="position"/>
    <n v="3.65429569596347E-2"/>
    <n v="0.586666666666667"/>
    <n v="0.586666666666667"/>
    <n v="0.53333333333333299"/>
    <n v="0.4"/>
    <n v="0.11111111111111099"/>
    <n v="0"/>
    <n v="1435.3333333333301"/>
    <n v="1"/>
    <n v="1"/>
    <n v="1"/>
    <n v="1"/>
    <n v="1"/>
    <n v="20"/>
    <n v="10.5"/>
    <n v="0.91210696779943701"/>
    <n v="0.965685198070232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8"/>
    <s v="position"/>
    <n v="-9.4446712175195006E-3"/>
    <n v="0.43333333333333302"/>
    <n v="0.43333333333333302"/>
    <n v="0.36666666666666697"/>
    <n v="0.2"/>
    <n v="0.22222222222222199"/>
    <n v="0"/>
    <n v="1431.3333333333301"/>
    <n v="1"/>
    <n v="0.43333333333333302"/>
    <n v="0.46666666666666701"/>
    <n v="0.33333333333333298"/>
    <n v="0"/>
    <n v="40.3333333333333"/>
    <n v="21.3333333333333"/>
    <n v="0.38501358531579899"/>
    <n v="0.71586964575870604"/>
    <n v="8.54308020506776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9"/>
    <s v="position"/>
    <n v="-4.3356422229180701E-2"/>
    <n v="0.49333333333333301"/>
    <n v="0.49333333333333301"/>
    <n v="0.6"/>
    <n v="0.46666666666666701"/>
    <n v="0.33333333333333298"/>
    <n v="0.33333333333333298"/>
    <n v="846.66666666666697"/>
    <n v="1"/>
    <n v="1"/>
    <n v="1"/>
    <n v="1"/>
    <n v="1"/>
    <n v="20"/>
    <n v="10.5"/>
    <n v="0.92728272998622197"/>
    <n v="0.974512981823124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10"/>
    <s v="position"/>
    <n v="1.17123103699831E-2"/>
    <n v="0.473333333333333"/>
    <n v="0.473333333333333"/>
    <n v="0.53333333333333299"/>
    <n v="0.33333333333333298"/>
    <n v="0.33333333333333298"/>
    <n v="0.33333333333333298"/>
    <n v="1144.6666666666699"/>
    <n v="1"/>
    <n v="1"/>
    <n v="1"/>
    <n v="1"/>
    <n v="1"/>
    <n v="20"/>
    <n v="10.5"/>
    <n v="0.91586244909499004"/>
    <n v="0.971559267125401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11"/>
    <s v="position"/>
    <n v="5.53864226122198E-2"/>
    <n v="0.57999999999999996"/>
    <n v="0.57999999999999996"/>
    <n v="0.56666666666666698"/>
    <n v="0.4"/>
    <n v="0.22222222222222199"/>
    <n v="0"/>
    <n v="1581"/>
    <n v="1"/>
    <n v="1"/>
    <n v="1"/>
    <n v="1"/>
    <n v="1"/>
    <n v="20"/>
    <n v="10.5"/>
    <n v="0.90711331084163904"/>
    <n v="0.963172278315357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9"/>
    <n v="25"/>
    <n v="50"/>
    <x v="8"/>
    <x v="0"/>
    <s v="joint_states"/>
    <n v="9.5311552905660804E-2"/>
    <n v="0.62"/>
    <n v="0.62"/>
    <n v="0.33333333333333298"/>
    <n v="6.6666666666666693E-2"/>
    <n v="0"/>
    <n v="0"/>
    <n v="5475.3333333333303"/>
    <n v="1"/>
    <n v="1"/>
    <n v="1"/>
    <n v="1"/>
    <n v="1"/>
    <n v="30"/>
    <n v="15.5"/>
    <n v="0.858158288148827"/>
    <n v="0.951988024269145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1"/>
    <s v="joint_states"/>
    <n v="-6.10653843543498E-2"/>
    <n v="0.65333333333333299"/>
    <n v="0.65333333333333299"/>
    <n v="0.233333333333333"/>
    <n v="0.133333333333333"/>
    <n v="0.11111111111111099"/>
    <n v="0"/>
    <n v="3086.3333333333298"/>
    <n v="1"/>
    <n v="1"/>
    <n v="1"/>
    <n v="1"/>
    <n v="1"/>
    <n v="30"/>
    <n v="15.5"/>
    <n v="0.87440246498401497"/>
    <n v="0.960271896146466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2"/>
    <s v="joint_states"/>
    <n v="0.21707173478584499"/>
    <n v="0.473333333333333"/>
    <n v="0.473333333333333"/>
    <n v="6.6666666666666693E-2"/>
    <n v="0"/>
    <n v="0"/>
    <n v="0"/>
    <n v="4905.3333333333303"/>
    <n v="0.77777777777777801"/>
    <n v="0.53333333333333299"/>
    <n v="0.6"/>
    <n v="0.55555555555555503"/>
    <n v="0.66666666666666696"/>
    <n v="68"/>
    <n v="32.688888888888897"/>
    <n v="0.47008853239330001"/>
    <n v="0.65922442091917499"/>
    <n v="8.39371324833048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3"/>
    <s v="joint_states"/>
    <n v="-6.4876582771093302E-2"/>
    <n v="0.65333333333333299"/>
    <n v="0.65333333333333299"/>
    <n v="0.233333333333333"/>
    <n v="0.266666666666667"/>
    <n v="0.11111111111111099"/>
    <n v="0"/>
    <n v="3027"/>
    <n v="1"/>
    <n v="1"/>
    <n v="1"/>
    <n v="1"/>
    <n v="1"/>
    <n v="30"/>
    <n v="15.5"/>
    <n v="0.85210094253841495"/>
    <n v="0.952383268257336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4"/>
    <s v="joint_states"/>
    <n v="0.153145444415068"/>
    <n v="0.61333333333333295"/>
    <n v="0.61333333333333295"/>
    <n v="0.43333333333333302"/>
    <n v="0.4"/>
    <n v="0.22222222222222199"/>
    <n v="0"/>
    <n v="5742.3333333333303"/>
    <n v="1"/>
    <n v="1"/>
    <n v="1"/>
    <n v="1"/>
    <n v="1"/>
    <n v="30"/>
    <n v="15.5"/>
    <n v="0.88484824380128502"/>
    <n v="0.960827491328294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5"/>
    <s v="joint_states"/>
    <n v="3.4239753608532502E-3"/>
    <n v="0.65333333333333299"/>
    <n v="0.65333333333333299"/>
    <n v="0.33333333333333298"/>
    <n v="0.266666666666667"/>
    <n v="0.33333333333333298"/>
    <n v="0.33333333333333298"/>
    <n v="2580.6666666666702"/>
    <n v="1"/>
    <n v="1"/>
    <n v="1"/>
    <n v="1"/>
    <n v="1"/>
    <n v="30"/>
    <n v="15.5"/>
    <n v="0.90392032235798603"/>
    <n v="0.96983381152185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6"/>
    <s v="position"/>
    <n v="-1.5988358412289599E-2"/>
    <n v="0.63333333333333297"/>
    <n v="0.63333333333333297"/>
    <n v="0.7"/>
    <n v="0.6"/>
    <n v="0.55555555555555503"/>
    <n v="0.33333333333333298"/>
    <n v="831.66666666666697"/>
    <n v="1"/>
    <n v="1"/>
    <n v="1"/>
    <n v="1"/>
    <n v="1"/>
    <n v="30"/>
    <n v="15.5"/>
    <n v="0.95754352063515902"/>
    <n v="0.989063963137786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7"/>
    <s v="position"/>
    <n v="0.13956244565759199"/>
    <n v="0.68666666666666698"/>
    <n v="0.68666666666666698"/>
    <n v="0.6"/>
    <n v="0.33333333333333298"/>
    <n v="0.22222222222222199"/>
    <n v="0.33333333333333298"/>
    <n v="386.33333333333297"/>
    <n v="1"/>
    <n v="1"/>
    <n v="1"/>
    <n v="1"/>
    <n v="1"/>
    <n v="30"/>
    <n v="15.5"/>
    <n v="0.92781324035378898"/>
    <n v="0.976692590800241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8"/>
    <s v="position"/>
    <n v="3.2043726843195501E-2"/>
    <n v="0.46"/>
    <n v="0.46"/>
    <n v="0.36666666666666697"/>
    <n v="0.33333333333333298"/>
    <n v="0.22222222222222199"/>
    <n v="0"/>
    <n v="1365.6666666666699"/>
    <n v="0.76666666666666705"/>
    <n v="0.4"/>
    <n v="0.4"/>
    <n v="0.44444444444444398"/>
    <n v="0.33333333333333298"/>
    <n v="65.3333333333333"/>
    <n v="32.844444444444399"/>
    <n v="0.38953738510617297"/>
    <n v="0.64488846782335496"/>
    <n v="6.70430419686963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9"/>
    <s v="position"/>
    <n v="-5.1256127572320599E-3"/>
    <n v="0.63333333333333297"/>
    <n v="0.63333333333333297"/>
    <n v="0.63333333333333297"/>
    <n v="0.46666666666666701"/>
    <n v="0.33333333333333298"/>
    <n v="0"/>
    <n v="796.66666666666697"/>
    <n v="1"/>
    <n v="1"/>
    <n v="1"/>
    <n v="1"/>
    <n v="1"/>
    <n v="30.3333333333333"/>
    <n v="15.5555555555556"/>
    <n v="0.93997420971013201"/>
    <n v="0.97953768225147797"/>
    <n v="0.133097310209064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10"/>
    <s v="position"/>
    <n v="0.112901808363519"/>
    <n v="0.63333333333333297"/>
    <n v="0.63333333333333297"/>
    <n v="0.6"/>
    <n v="0.4"/>
    <n v="0.44444444444444398"/>
    <n v="0.66666666666666696"/>
    <n v="890"/>
    <n v="1"/>
    <n v="1"/>
    <n v="1"/>
    <n v="1"/>
    <n v="1"/>
    <n v="30"/>
    <n v="15.5"/>
    <n v="0.93637135398849303"/>
    <n v="0.980821430075866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11"/>
    <s v="position"/>
    <n v="0.12691372648677701"/>
    <n v="0.66666666666666696"/>
    <n v="0.66666666666666696"/>
    <n v="0.56666666666666698"/>
    <n v="0.33333333333333298"/>
    <n v="0.44444444444444398"/>
    <n v="0.66666666666666696"/>
    <n v="343"/>
    <n v="1"/>
    <n v="1"/>
    <n v="1"/>
    <n v="1"/>
    <n v="1"/>
    <n v="30"/>
    <n v="15.5"/>
    <n v="0.92984180879095402"/>
    <n v="0.980380373474993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9"/>
    <n v="25"/>
    <n v="50"/>
    <x v="8"/>
    <x v="0"/>
    <s v="joint_states"/>
    <n v="0.12690377070406"/>
    <n v="0.8"/>
    <n v="0.8"/>
    <n v="0.33333333333333298"/>
    <n v="0.2"/>
    <n v="0.22222222222222199"/>
    <n v="0.33333333333333298"/>
    <n v="4503.6666666666697"/>
    <n v="1"/>
    <n v="1"/>
    <n v="1"/>
    <n v="1"/>
    <n v="1"/>
    <n v="40"/>
    <n v="20.5"/>
    <n v="0.91794838834049497"/>
    <n v="0.975917057987447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1"/>
    <s v="joint_states"/>
    <n v="9.2670510465959297E-2"/>
    <n v="0.80666666666666698"/>
    <n v="0.80666666666666698"/>
    <n v="0.5"/>
    <n v="0.266666666666667"/>
    <n v="0.22222222222222199"/>
    <n v="0"/>
    <n v="1573.3333333333301"/>
    <n v="1"/>
    <n v="1"/>
    <n v="1"/>
    <n v="1"/>
    <n v="1"/>
    <n v="40"/>
    <n v="20.5"/>
    <n v="0.94251507569498905"/>
    <n v="0.981348165083030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2"/>
    <s v="joint_states"/>
    <n v="0.193177296786848"/>
    <n v="0.52"/>
    <n v="0.52"/>
    <n v="0.2"/>
    <n v="0.2"/>
    <n v="0"/>
    <n v="0"/>
    <n v="4010.3333333333298"/>
    <n v="0.65"/>
    <n v="0.53333333333333299"/>
    <n v="0.53333333333333299"/>
    <n v="0.33333333333333298"/>
    <n v="0"/>
    <n v="78.3333333333333"/>
    <n v="39.549999999999997"/>
    <n v="0.42086668181800302"/>
    <n v="0.55912753598688703"/>
    <n v="5.35937125050248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3"/>
    <s v="joint_states"/>
    <n v="8.3234156227341594E-2"/>
    <n v="0.80666666666666698"/>
    <n v="0.80666666666666698"/>
    <n v="0.36666666666666697"/>
    <n v="0.2"/>
    <n v="0.22222222222222199"/>
    <n v="0.33333333333333298"/>
    <n v="1483"/>
    <n v="1"/>
    <n v="1"/>
    <n v="1"/>
    <n v="1"/>
    <n v="1"/>
    <n v="40"/>
    <n v="20.5"/>
    <n v="0.91856143779479604"/>
    <n v="0.972180338585446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4"/>
    <s v="joint_states"/>
    <n v="0.17753997314928899"/>
    <n v="0.8"/>
    <n v="0.8"/>
    <n v="0.3"/>
    <n v="0"/>
    <n v="0"/>
    <n v="0"/>
    <n v="4942"/>
    <n v="1"/>
    <n v="1"/>
    <n v="1"/>
    <n v="1"/>
    <n v="1"/>
    <n v="40"/>
    <n v="20.5"/>
    <n v="0.88908260750552204"/>
    <n v="0.96553163013581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5"/>
    <s v="joint_states"/>
    <n v="0.102984339217986"/>
    <n v="0.82"/>
    <n v="0.82"/>
    <n v="0.4"/>
    <n v="0.2"/>
    <n v="0.11111111111111099"/>
    <n v="0"/>
    <n v="1616.3333333333301"/>
    <n v="1"/>
    <n v="1"/>
    <n v="1"/>
    <n v="1"/>
    <n v="1"/>
    <n v="40"/>
    <n v="20.5"/>
    <n v="0.926802417749232"/>
    <n v="0.97644475298236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6"/>
    <s v="position"/>
    <n v="-4.6383072540156202E-2"/>
    <n v="0.82"/>
    <n v="0.82"/>
    <n v="0.76666666666666705"/>
    <n v="0.46666666666666701"/>
    <n v="0.55555555555555503"/>
    <n v="0.33333333333333298"/>
    <n v="1396.3333333333301"/>
    <n v="1"/>
    <n v="0.96666666666666701"/>
    <n v="0.93333333333333302"/>
    <n v="1"/>
    <n v="1"/>
    <n v="41.6666666666667"/>
    <n v="20.841666666666701"/>
    <n v="0.93794871800145196"/>
    <n v="0.98076937560736999"/>
    <n v="0.10506542782526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7"/>
    <s v="position"/>
    <n v="8.6908884153021407E-2"/>
    <n v="0.86"/>
    <n v="0.86"/>
    <n v="0.53333333333333299"/>
    <n v="0.4"/>
    <n v="0.44444444444444398"/>
    <n v="0.33333333333333298"/>
    <n v="309.33333333333297"/>
    <n v="1"/>
    <n v="1"/>
    <n v="1"/>
    <n v="1"/>
    <n v="1"/>
    <n v="40"/>
    <n v="20.5"/>
    <n v="0.93609248247843302"/>
    <n v="0.982222905185151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8"/>
    <s v="position"/>
    <n v="-1.6629759119525699E-2"/>
    <n v="0.473333333333333"/>
    <n v="0.473333333333333"/>
    <n v="0.4"/>
    <n v="0.266666666666667"/>
    <n v="0.22222222222222199"/>
    <n v="0.33333333333333298"/>
    <n v="1843"/>
    <n v="0.58333333333333304"/>
    <n v="0.46666666666666701"/>
    <n v="0.46666666666666701"/>
    <n v="0.33333333333333298"/>
    <n v="0.33333333333333298"/>
    <n v="100.333333333333"/>
    <n v="45.533333333333303"/>
    <n v="0.43680875231746602"/>
    <n v="0.55502121967124196"/>
    <n v="5.56025630061183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9"/>
    <s v="position"/>
    <n v="-4.6080387820141802E-2"/>
    <n v="0.84666666666666701"/>
    <n v="0.84666666666666701"/>
    <n v="0.6"/>
    <n v="0.33333333333333298"/>
    <n v="0.44444444444444398"/>
    <n v="0"/>
    <n v="1397.3333333333301"/>
    <n v="1"/>
    <n v="1"/>
    <n v="1"/>
    <n v="1"/>
    <n v="1"/>
    <n v="41"/>
    <n v="20.741666666666699"/>
    <n v="0.92556899373905299"/>
    <n v="0.97588381553994197"/>
    <n v="0.10659673756665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10"/>
    <s v="position"/>
    <n v="1.30430327190051E-2"/>
    <n v="0.84666666666666701"/>
    <n v="0.84666666666666701"/>
    <n v="0.43333333333333302"/>
    <n v="0.266666666666667"/>
    <n v="0.11111111111111099"/>
    <n v="0"/>
    <n v="513.66666666666697"/>
    <n v="1"/>
    <n v="1"/>
    <n v="1"/>
    <n v="1"/>
    <n v="1"/>
    <n v="40"/>
    <n v="20.5"/>
    <n v="0.89239529387952199"/>
    <n v="0.969846695830951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11"/>
    <s v="position"/>
    <n v="4.1460247642562398E-2"/>
    <n v="0.87333333333333296"/>
    <n v="0.87333333333333296"/>
    <n v="0.46666666666666701"/>
    <n v="0.266666666666667"/>
    <n v="0.22222222222222199"/>
    <n v="0"/>
    <n v="333.33333333333297"/>
    <n v="1"/>
    <n v="1"/>
    <n v="1"/>
    <n v="1"/>
    <n v="1"/>
    <n v="40"/>
    <n v="20.5"/>
    <n v="0.90515265520978305"/>
    <n v="0.972000443653304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9"/>
    <n v="25"/>
    <n v="50"/>
    <x v="8"/>
    <x v="0"/>
    <s v="joint_states"/>
    <n v="0.47535148376071801"/>
    <n v="1"/>
    <n v="1"/>
    <n v="0.266666666666667"/>
    <n v="0.2"/>
    <n v="0"/>
    <n v="0"/>
    <n v="50"/>
    <n v="1"/>
    <n v="1"/>
    <n v="1"/>
    <n v="1"/>
    <n v="1"/>
    <n v="50"/>
    <n v="25.5"/>
    <n v="0.88639150849722004"/>
    <n v="0.967884430299699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1"/>
    <s v="joint_states"/>
    <n v="0.460097164263984"/>
    <n v="1"/>
    <n v="1"/>
    <n v="0.36666666666666697"/>
    <n v="0.266666666666667"/>
    <n v="0"/>
    <n v="0"/>
    <n v="50"/>
    <n v="1"/>
    <n v="1"/>
    <n v="1"/>
    <n v="1"/>
    <n v="1"/>
    <n v="50"/>
    <n v="25.5"/>
    <n v="0.90386266086865297"/>
    <n v="0.970940372695711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2"/>
    <s v="joint_states"/>
    <n v="0.476624712438174"/>
    <n v="0.473333333333333"/>
    <n v="0.473333333333333"/>
    <n v="0.133333333333333"/>
    <n v="6.6666666666666693E-2"/>
    <n v="0"/>
    <n v="0"/>
    <n v="105.666666666667"/>
    <n v="0.473333333333333"/>
    <n v="0.4"/>
    <n v="0.266666666666667"/>
    <n v="0.22222222222222199"/>
    <n v="0"/>
    <n v="105.666666666667"/>
    <n v="53.8466666666667"/>
    <n v="0.29530158780777999"/>
    <n v="0.42494312499343201"/>
    <n v="3.7671600869205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3"/>
    <s v="joint_states"/>
    <n v="0.46377458635846702"/>
    <n v="1"/>
    <n v="1"/>
    <n v="0.3"/>
    <n v="0.2"/>
    <n v="0"/>
    <n v="0"/>
    <n v="50"/>
    <n v="1"/>
    <n v="1"/>
    <n v="1"/>
    <n v="1"/>
    <n v="1"/>
    <n v="50"/>
    <n v="25.5"/>
    <n v="0.89692756291871201"/>
    <n v="0.968137784417770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4"/>
    <s v="joint_states"/>
    <n v="0.48044795957936898"/>
    <n v="0.98"/>
    <n v="0.98"/>
    <n v="0.233333333333333"/>
    <n v="0.133333333333333"/>
    <n v="0.11111111111111099"/>
    <n v="0"/>
    <n v="51.3333333333333"/>
    <n v="0.98"/>
    <n v="1"/>
    <n v="1"/>
    <n v="1"/>
    <n v="1"/>
    <n v="51.3333333333333"/>
    <n v="25.566666666666698"/>
    <n v="0.87888311642779204"/>
    <n v="0.95265740609957705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5"/>
    <s v="joint_states"/>
    <n v="0.46201284189887398"/>
    <n v="1"/>
    <n v="1"/>
    <n v="0.33333333333333298"/>
    <n v="0.2"/>
    <n v="0.11111111111111099"/>
    <n v="0"/>
    <n v="50"/>
    <n v="1"/>
    <n v="1"/>
    <n v="1"/>
    <n v="1"/>
    <n v="1"/>
    <n v="50"/>
    <n v="25.5"/>
    <n v="0.90927002514335198"/>
    <n v="0.970698894500648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6"/>
    <s v="position"/>
    <n v="0.514784164441825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32640609498896"/>
    <n v="0.981821029448036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7"/>
    <s v="position"/>
    <n v="0.51394751422114904"/>
    <n v="1"/>
    <n v="1"/>
    <n v="0.43333333333333302"/>
    <n v="0.4"/>
    <n v="0"/>
    <n v="0"/>
    <n v="50"/>
    <n v="1"/>
    <n v="1"/>
    <n v="1"/>
    <n v="1"/>
    <n v="1"/>
    <n v="50"/>
    <n v="25.5"/>
    <n v="0.91299758135500397"/>
    <n v="0.97561199959875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8"/>
    <s v="position"/>
    <n v="0.50355144302122901"/>
    <n v="0.44666666666666699"/>
    <n v="0.44666666666666699"/>
    <n v="0.3"/>
    <n v="0.33333333333333298"/>
    <n v="0"/>
    <n v="0"/>
    <n v="104.333333333333"/>
    <n v="0.44666666666666699"/>
    <n v="0.43333333333333302"/>
    <n v="0.33333333333333298"/>
    <n v="0.33333333333333298"/>
    <n v="0.33333333333333298"/>
    <n v="104.333333333333"/>
    <n v="54.746666666666698"/>
    <n v="0.39431193127695802"/>
    <n v="0.44731294511081698"/>
    <n v="4.37435380993419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9"/>
    <s v="position"/>
    <n v="0.51436841360210905"/>
    <n v="0.99333333333333296"/>
    <n v="0.99333333333333296"/>
    <n v="0.43333333333333302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118505809400896"/>
    <n v="0.971411123381831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10"/>
    <s v="position"/>
    <n v="0.51362878534052503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902288562466404"/>
    <n v="0.957074901011844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11"/>
    <s v="position"/>
    <n v="0.51353958555808799"/>
    <n v="1"/>
    <n v="1"/>
    <n v="0.4"/>
    <n v="0.266666666666667"/>
    <n v="0.11111111111111099"/>
    <n v="0"/>
    <n v="50"/>
    <n v="1"/>
    <n v="1"/>
    <n v="1"/>
    <n v="1"/>
    <n v="1"/>
    <n v="50"/>
    <n v="25.5"/>
    <n v="0.90421802426670705"/>
    <n v="0.97018885958000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0"/>
    <n v="0"/>
    <n v="100"/>
    <x v="9"/>
    <x v="0"/>
    <s v="joint_states"/>
    <n v="3.2918742617579003E-2"/>
    <n v="0.37333333333333302"/>
    <n v="0.37333333333333302"/>
    <n v="1"/>
    <n v="0.73333333333333295"/>
    <n v="0.44444444444444398"/>
    <n v="0"/>
    <n v="4570.3333333333303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1"/>
    <s v="joint_states"/>
    <n v="3.94760009328654E-2"/>
    <n v="0.38"/>
    <n v="0.38"/>
    <n v="1"/>
    <n v="0.73333333333333295"/>
    <n v="0.44444444444444398"/>
    <n v="0"/>
    <n v="3237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2"/>
    <s v="joint_states"/>
    <n v="3.6671956309517403E-2"/>
    <n v="0.22"/>
    <n v="0.22"/>
    <n v="0.43333333333333302"/>
    <n v="0.266666666666667"/>
    <n v="0"/>
    <n v="0"/>
    <n v="3751"/>
    <n v="1"/>
    <n v="0.43333333333333302"/>
    <n v="0.4"/>
    <n v="0.22222222222222199"/>
    <n v="0"/>
    <n v="21.6666666666667"/>
    <n v="12.233333333333301"/>
    <n v="0.362529766684342"/>
    <n v="0.64154995075555499"/>
    <n v="0.12020269442920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3"/>
    <s v="joint_states"/>
    <n v="3.8530792449877602E-2"/>
    <n v="0.40666666666666701"/>
    <n v="0.40666666666666701"/>
    <n v="1"/>
    <n v="0.8"/>
    <n v="0.44444444444444398"/>
    <n v="0"/>
    <n v="3132.6666666666702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4"/>
    <s v="joint_states"/>
    <n v="6.2881737747054703E-2"/>
    <n v="0.22666666666666699"/>
    <n v="0.22666666666666699"/>
    <n v="1"/>
    <n v="0.66666666666666696"/>
    <n v="0.55555555555555503"/>
    <n v="0.33333333333333298"/>
    <n v="4660.6666666666697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5"/>
    <s v="joint_states"/>
    <n v="6.5688167291401395E-2"/>
    <n v="0.293333333333333"/>
    <n v="0.293333333333333"/>
    <n v="1"/>
    <n v="0.8"/>
    <n v="0.55555555555555503"/>
    <n v="0"/>
    <n v="3580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6"/>
    <s v="position"/>
    <n v="-4.1800705271694298E-3"/>
    <n v="0.42"/>
    <n v="0.42"/>
    <n v="1"/>
    <n v="0.66666666666666696"/>
    <n v="0.44444444444444398"/>
    <n v="0"/>
    <n v="270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7"/>
    <s v="position"/>
    <n v="-6.3262597110865501E-2"/>
    <n v="0.38"/>
    <n v="0.38"/>
    <n v="1"/>
    <n v="0.66666666666666696"/>
    <n v="0.44444444444444398"/>
    <n v="0"/>
    <n v="455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8"/>
    <s v="position"/>
    <n v="0.117859448419352"/>
    <n v="0.25333333333333302"/>
    <n v="0.25333333333333302"/>
    <n v="0.4"/>
    <n v="0.2"/>
    <n v="0.11111111111111099"/>
    <n v="0"/>
    <n v="490"/>
    <n v="1"/>
    <n v="0.4"/>
    <n v="0.33333333333333298"/>
    <n v="0.22222222222222199"/>
    <n v="0"/>
    <n v="22.3333333333333"/>
    <n v="12.7"/>
    <n v="0.33186462953570101"/>
    <n v="0.620561815931431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9"/>
    <s v="position"/>
    <n v="-2.5251816327147101E-3"/>
    <n v="0.4"/>
    <n v="0.4"/>
    <n v="1"/>
    <n v="0.73333333333333295"/>
    <n v="0.55555555555555503"/>
    <n v="0"/>
    <n v="26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10"/>
    <s v="position"/>
    <n v="1.28965068610426E-2"/>
    <n v="0.30666666666666698"/>
    <n v="0.30666666666666698"/>
    <n v="1"/>
    <n v="0.6"/>
    <n v="0.44444444444444398"/>
    <n v="0"/>
    <n v="473.333333333332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11"/>
    <s v="position"/>
    <n v="-3.7918979656740501E-2"/>
    <n v="0.43333333333333302"/>
    <n v="0.43333333333333302"/>
    <n v="1"/>
    <n v="0.73333333333333295"/>
    <n v="0.55555555555555503"/>
    <n v="0"/>
    <n v="450.33333333333297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0"/>
    <n v="0"/>
    <n v="100"/>
    <x v="9"/>
    <x v="0"/>
    <s v="joint_states"/>
    <n v="-8.1711452290437206E-2"/>
    <n v="0.51333333333333298"/>
    <n v="0.51333333333333298"/>
    <n v="0.6"/>
    <n v="0.4"/>
    <n v="0.33333333333333298"/>
    <n v="0.33333333333333298"/>
    <n v="5160.6666666666697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1"/>
    <s v="joint_states"/>
    <n v="-0.12947297666023999"/>
    <n v="0.42"/>
    <n v="0.42"/>
    <n v="0.63333333333333297"/>
    <n v="0.4"/>
    <n v="0.33333333333333298"/>
    <n v="0.33333333333333298"/>
    <n v="2164.3333333333298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2"/>
    <s v="joint_states"/>
    <n v="-3.9780550423844201E-2"/>
    <n v="0.4"/>
    <n v="0.4"/>
    <n v="0.36666666666666697"/>
    <n v="0.2"/>
    <n v="0.22222222222222199"/>
    <n v="0"/>
    <n v="5612"/>
    <n v="1"/>
    <n v="0.43333333333333302"/>
    <n v="0.4"/>
    <n v="0.33333333333333298"/>
    <n v="0"/>
    <n v="43.3333333333333"/>
    <n v="22.733333333333299"/>
    <n v="0.36636167498316202"/>
    <n v="0.70244204157189505"/>
    <n v="8.1776058387099199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3"/>
    <s v="joint_states"/>
    <n v="-0.15291494138273501"/>
    <n v="0.42666666666666703"/>
    <n v="0.42666666666666703"/>
    <n v="0.63333333333333297"/>
    <n v="0.6"/>
    <n v="0.55555555555555503"/>
    <n v="0.33333333333333298"/>
    <n v="2295.3333333333298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4"/>
    <s v="joint_states"/>
    <n v="-2.05141545008913E-2"/>
    <n v="0.54"/>
    <n v="0.54"/>
    <n v="0.63333333333333297"/>
    <n v="0.33333333333333298"/>
    <n v="0.33333333333333298"/>
    <n v="0"/>
    <n v="4813"/>
    <n v="1"/>
    <n v="1"/>
    <n v="1"/>
    <n v="1"/>
    <n v="1"/>
    <n v="20"/>
    <n v="10.5"/>
    <n v="0.93104981755784499"/>
    <n v="0.96802509476690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5"/>
    <s v="joint_states"/>
    <n v="-0.100996573482731"/>
    <n v="0.42"/>
    <n v="0.42"/>
    <n v="0.63333333333333297"/>
    <n v="0.6"/>
    <n v="0.44444444444444398"/>
    <n v="0"/>
    <n v="2646.6666666666702"/>
    <n v="1"/>
    <n v="1"/>
    <n v="1"/>
    <n v="1"/>
    <n v="1"/>
    <n v="20"/>
    <n v="10.5"/>
    <n v="0.94276955010545505"/>
    <n v="0.974561562241866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6"/>
    <s v="position"/>
    <n v="-5.34255734597898E-2"/>
    <n v="0.44666666666666699"/>
    <n v="0.44666666666666699"/>
    <n v="0.6"/>
    <n v="0.46666666666666701"/>
    <n v="0.22222222222222199"/>
    <n v="0"/>
    <n v="1545"/>
    <n v="1"/>
    <n v="1"/>
    <n v="1"/>
    <n v="1"/>
    <n v="1"/>
    <n v="20"/>
    <n v="10.5"/>
    <n v="0.91411682779283798"/>
    <n v="0.9561973081983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7"/>
    <s v="position"/>
    <n v="0.11616500897948399"/>
    <n v="0.55333333333333301"/>
    <n v="0.55333333333333301"/>
    <n v="0.56666666666666698"/>
    <n v="0.46666666666666701"/>
    <n v="0.22222222222222199"/>
    <n v="0"/>
    <n v="717.33333333333303"/>
    <n v="1"/>
    <n v="1"/>
    <n v="1"/>
    <n v="1"/>
    <n v="1"/>
    <n v="20"/>
    <n v="10.5"/>
    <n v="0.91305280966990299"/>
    <n v="0.956287317949599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8"/>
    <s v="position"/>
    <n v="2.7539213074127801E-2"/>
    <n v="0.40666666666666701"/>
    <n v="0.40666666666666701"/>
    <n v="0.233333333333333"/>
    <n v="6.6666666666666693E-2"/>
    <n v="0"/>
    <n v="0"/>
    <n v="2040"/>
    <n v="1"/>
    <n v="0.4"/>
    <n v="0.2"/>
    <n v="0.22222222222222199"/>
    <n v="0"/>
    <n v="43.3333333333333"/>
    <n v="23.566666666666698"/>
    <n v="0.276187325622748"/>
    <n v="0.651506654677107"/>
    <n v="6.762896973702109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9"/>
    <s v="position"/>
    <n v="-3.2591115683493398E-2"/>
    <n v="0.44666666666666699"/>
    <n v="0.44666666666666699"/>
    <n v="0.63333333333333297"/>
    <n v="0.66666666666666696"/>
    <n v="0.44444444444444398"/>
    <n v="0"/>
    <n v="1570"/>
    <n v="1"/>
    <n v="1"/>
    <n v="1"/>
    <n v="1"/>
    <n v="1"/>
    <n v="20"/>
    <n v="10.5"/>
    <n v="0.94297811684455801"/>
    <n v="0.970943626952151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10"/>
    <s v="position"/>
    <n v="8.1207409503624997E-2"/>
    <n v="0.49333333333333301"/>
    <n v="0.49333333333333301"/>
    <n v="0.6"/>
    <n v="0.4"/>
    <n v="0.33333333333333298"/>
    <n v="0"/>
    <n v="1398.6666666666699"/>
    <n v="1"/>
    <n v="1"/>
    <n v="1"/>
    <n v="1"/>
    <n v="1"/>
    <n v="20"/>
    <n v="10.5"/>
    <n v="0.90332944668646198"/>
    <n v="0.950692167853565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11"/>
    <s v="position"/>
    <n v="0.118306413786832"/>
    <n v="0.56666666666666698"/>
    <n v="0.56666666666666698"/>
    <n v="0.6"/>
    <n v="0.66666666666666696"/>
    <n v="0.33333333333333298"/>
    <n v="0"/>
    <n v="1098.6666666666699"/>
    <n v="1"/>
    <n v="1"/>
    <n v="1"/>
    <n v="1"/>
    <n v="1"/>
    <n v="20"/>
    <n v="10.5"/>
    <n v="0.92475268029815705"/>
    <n v="0.960854184352249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0"/>
    <n v="0"/>
    <n v="100"/>
    <x v="9"/>
    <x v="0"/>
    <s v="joint_states"/>
    <n v="8.3741824693192093E-2"/>
    <n v="0.62666666666666704"/>
    <n v="0.62666666666666704"/>
    <n v="0.33333333333333298"/>
    <n v="0.4"/>
    <n v="0.22222222222222199"/>
    <n v="0"/>
    <n v="4342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1"/>
    <s v="joint_states"/>
    <n v="9.53296181209973E-2"/>
    <n v="0.64666666666666694"/>
    <n v="0.64666666666666694"/>
    <n v="0.36666666666666697"/>
    <n v="0.266666666666667"/>
    <n v="0.22222222222222199"/>
    <n v="0"/>
    <n v="2632.3333333333298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2"/>
    <s v="joint_states"/>
    <n v="6.6557635947156302E-2"/>
    <n v="0.49333333333333301"/>
    <n v="0.49333333333333301"/>
    <n v="0.233333333333333"/>
    <n v="6.6666666666666693E-2"/>
    <n v="0"/>
    <n v="0"/>
    <n v="5341.6666666666697"/>
    <n v="0.81111111111111101"/>
    <n v="0.43333333333333302"/>
    <n v="0.4"/>
    <n v="0.33333333333333298"/>
    <n v="0"/>
    <n v="60.3333333333333"/>
    <n v="31.433333333333302"/>
    <n v="0.361936478513535"/>
    <n v="0.63186013577411104"/>
    <n v="6.14521632012031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3"/>
    <s v="joint_states"/>
    <n v="7.1757751254963698E-2"/>
    <n v="0.64666666666666694"/>
    <n v="0.64666666666666694"/>
    <n v="0.5"/>
    <n v="0.6"/>
    <n v="0.33333333333333298"/>
    <n v="0"/>
    <n v="2661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4"/>
    <s v="joint_states"/>
    <n v="4.43467602281531E-2"/>
    <n v="0.63333333333333297"/>
    <n v="0.63333333333333297"/>
    <n v="0.3"/>
    <n v="0.266666666666667"/>
    <n v="0.22222222222222199"/>
    <n v="0.33333333333333298"/>
    <n v="5228.6666666666697"/>
    <n v="1"/>
    <n v="1"/>
    <n v="1"/>
    <n v="1"/>
    <n v="1"/>
    <n v="30.6666666666667"/>
    <n v="15.533333333333299"/>
    <n v="0.91202221767066904"/>
    <n v="0.97370585842561996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5"/>
    <s v="joint_states"/>
    <n v="6.6474079138785003E-2"/>
    <n v="0.64"/>
    <n v="0.64"/>
    <n v="0.46666666666666701"/>
    <n v="0.33333333333333298"/>
    <n v="0.22222222222222199"/>
    <n v="0.33333333333333298"/>
    <n v="2800.3333333333298"/>
    <n v="1"/>
    <n v="1"/>
    <n v="1"/>
    <n v="1"/>
    <n v="1"/>
    <n v="30"/>
    <n v="15.5"/>
    <n v="0.94050484219753705"/>
    <n v="0.979875765270400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6"/>
    <s v="position"/>
    <n v="-0.145798988908553"/>
    <n v="0.69333333333333302"/>
    <n v="0.69333333333333302"/>
    <n v="0.36666666666666697"/>
    <n v="0.266666666666667"/>
    <n v="0.11111111111111099"/>
    <n v="0"/>
    <n v="340"/>
    <n v="1"/>
    <n v="1"/>
    <n v="1"/>
    <n v="1"/>
    <n v="1"/>
    <n v="30"/>
    <n v="15.5"/>
    <n v="0.90811778843419"/>
    <n v="0.97266056355167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7"/>
    <s v="position"/>
    <n v="-7.3329744360431603E-2"/>
    <n v="0.69333333333333302"/>
    <n v="0.69333333333333302"/>
    <n v="0.36666666666666697"/>
    <n v="0.266666666666667"/>
    <n v="0.11111111111111099"/>
    <n v="0"/>
    <n v="525"/>
    <n v="1"/>
    <n v="1"/>
    <n v="1"/>
    <n v="1"/>
    <n v="1"/>
    <n v="30"/>
    <n v="15.5"/>
    <n v="0.90656429676772998"/>
    <n v="0.971961008717584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8"/>
    <s v="position"/>
    <n v="-0.10104045474205101"/>
    <n v="0.49333333333333301"/>
    <n v="0.49333333333333301"/>
    <n v="0.2"/>
    <n v="6.6666666666666693E-2"/>
    <n v="0"/>
    <n v="0"/>
    <n v="760"/>
    <n v="0.8"/>
    <n v="0.4"/>
    <n v="0.33333333333333298"/>
    <n v="0.33333333333333298"/>
    <n v="0"/>
    <n v="62.6666666666667"/>
    <n v="32.266666666666701"/>
    <n v="0.33031320983009399"/>
    <n v="0.61689529721015102"/>
    <n v="6.04849805584408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9"/>
    <s v="position"/>
    <n v="-0.13085770814527301"/>
    <n v="0.72666666666666702"/>
    <n v="0.72666666666666702"/>
    <n v="0.63333333333333297"/>
    <n v="0.4"/>
    <n v="0.22222222222222199"/>
    <n v="0"/>
    <n v="318"/>
    <n v="1"/>
    <n v="1"/>
    <n v="1"/>
    <n v="1"/>
    <n v="1"/>
    <n v="30"/>
    <n v="15.5"/>
    <n v="0.95398130163664896"/>
    <n v="0.984914619819526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10"/>
    <s v="position"/>
    <n v="-6.61285629037342E-2"/>
    <n v="0.72666666666666702"/>
    <n v="0.72666666666666702"/>
    <n v="0.4"/>
    <n v="0.33333333333333298"/>
    <n v="0.11111111111111099"/>
    <n v="0"/>
    <n v="632.66666666666697"/>
    <n v="1"/>
    <n v="1"/>
    <n v="1"/>
    <n v="1"/>
    <n v="1"/>
    <n v="30.3333333333333"/>
    <n v="15.522222222222201"/>
    <n v="0.90667455118900897"/>
    <n v="0.97189350357186099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11"/>
    <s v="position"/>
    <n v="-4.98937447299755E-2"/>
    <n v="0.76"/>
    <n v="0.76"/>
    <n v="0.56666666666666698"/>
    <n v="0.33333333333333298"/>
    <n v="0.11111111111111099"/>
    <n v="0"/>
    <n v="722.66666666666697"/>
    <n v="1"/>
    <n v="1"/>
    <n v="1"/>
    <n v="1"/>
    <n v="1"/>
    <n v="30"/>
    <n v="15.5"/>
    <n v="0.93177409897639496"/>
    <n v="0.975851154008772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0"/>
    <n v="0"/>
    <n v="100"/>
    <x v="9"/>
    <x v="0"/>
    <s v="joint_states"/>
    <n v="0.143382115421088"/>
    <n v="0.81333333333333302"/>
    <n v="0.81333333333333302"/>
    <n v="0.4"/>
    <n v="0.4"/>
    <n v="0.44444444444444398"/>
    <n v="0.66666666666666696"/>
    <n v="3999.3333333333298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1"/>
    <s v="joint_states"/>
    <n v="9.7374778181611804E-2"/>
    <n v="0.83333333333333304"/>
    <n v="0.83333333333333304"/>
    <n v="0.46666666666666701"/>
    <n v="0.4"/>
    <n v="0.44444444444444398"/>
    <n v="0.66666666666666696"/>
    <n v="993.33333333333303"/>
    <n v="1"/>
    <n v="1"/>
    <n v="1"/>
    <n v="1"/>
    <n v="1"/>
    <n v="40"/>
    <n v="20.5"/>
    <n v="0.922830928033326"/>
    <n v="0.978769600004000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2"/>
    <s v="joint_states"/>
    <n v="0.13641239625950999"/>
    <n v="0.5"/>
    <n v="0.5"/>
    <n v="0.3"/>
    <n v="0.2"/>
    <n v="0.22222222222222199"/>
    <n v="0"/>
    <n v="3699.3333333333298"/>
    <n v="0.61666666666666703"/>
    <n v="0.43333333333333302"/>
    <n v="0.33333333333333298"/>
    <n v="0.33333333333333298"/>
    <n v="0.33333333333333298"/>
    <n v="84.3333333333333"/>
    <n v="42.35"/>
    <n v="0.37956759585426397"/>
    <n v="0.53631240706865002"/>
    <n v="5.190394912442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3"/>
    <s v="joint_states"/>
    <n v="7.2839102806530595E-2"/>
    <n v="0.83333333333333304"/>
    <n v="0.83333333333333304"/>
    <n v="0.5"/>
    <n v="0.46666666666666701"/>
    <n v="0.44444444444444398"/>
    <n v="0.66666666666666696"/>
    <n v="792.33333333333303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4"/>
    <s v="joint_states"/>
    <n v="0.21410902718844299"/>
    <n v="0.80666666666666698"/>
    <n v="0.80666666666666698"/>
    <n v="0.4"/>
    <n v="0.2"/>
    <n v="0.22222222222222199"/>
    <n v="0.66666666666666696"/>
    <n v="1836.3333333333301"/>
    <n v="1"/>
    <n v="1"/>
    <n v="1"/>
    <n v="1"/>
    <n v="1"/>
    <n v="40"/>
    <n v="20.5"/>
    <n v="0.91793873381774704"/>
    <n v="0.976231133851706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5"/>
    <s v="joint_states"/>
    <n v="0.127291922110982"/>
    <n v="0.81333333333333302"/>
    <n v="0.81333333333333302"/>
    <n v="0.53333333333333299"/>
    <n v="0.4"/>
    <n v="0.44444444444444398"/>
    <n v="0.66666666666666696"/>
    <n v="550.66666666666697"/>
    <n v="1"/>
    <n v="1"/>
    <n v="1"/>
    <n v="1"/>
    <n v="1"/>
    <n v="40"/>
    <n v="20.5"/>
    <n v="0.93869576027010704"/>
    <n v="0.981103930992681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6"/>
    <s v="position"/>
    <n v="-2.38285609201867E-2"/>
    <n v="0.82"/>
    <n v="0.82"/>
    <n v="0.4"/>
    <n v="0.33333333333333298"/>
    <n v="0.44444444444444398"/>
    <n v="0.33333333333333298"/>
    <n v="219.333333333333"/>
    <n v="1"/>
    <n v="1"/>
    <n v="1"/>
    <n v="1"/>
    <n v="1"/>
    <n v="40"/>
    <n v="20.5"/>
    <n v="0.91639281919827598"/>
    <n v="0.976114482112507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7"/>
    <s v="position"/>
    <n v="-5.1901293841663101E-2"/>
    <n v="0.86666666666666703"/>
    <n v="0.86666666666666703"/>
    <n v="0.4"/>
    <n v="0.266666666666667"/>
    <n v="0.44444444444444398"/>
    <n v="0.33333333333333298"/>
    <n v="335.66666666666703"/>
    <n v="1"/>
    <n v="1"/>
    <n v="1"/>
    <n v="1"/>
    <n v="1"/>
    <n v="40"/>
    <n v="20.5"/>
    <n v="0.92385851955238496"/>
    <n v="0.979708378464024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8"/>
    <s v="position"/>
    <n v="0.13056494342285599"/>
    <n v="0.48"/>
    <n v="0.48"/>
    <n v="0.33333333333333298"/>
    <n v="0.266666666666667"/>
    <n v="0.22222222222222199"/>
    <n v="0"/>
    <n v="493.33333333333297"/>
    <n v="0.6"/>
    <n v="0.46666666666666701"/>
    <n v="0.4"/>
    <n v="0.33333333333333298"/>
    <n v="0"/>
    <n v="86"/>
    <n v="42.691666666666698"/>
    <n v="0.365965608163898"/>
    <n v="0.508633720893369"/>
    <n v="4.69391738548256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9"/>
    <s v="position"/>
    <n v="-2.8536518660013801E-2"/>
    <n v="0.82"/>
    <n v="0.82"/>
    <n v="0.5"/>
    <n v="0.33333333333333298"/>
    <n v="0.44444444444444398"/>
    <n v="0.33333333333333298"/>
    <n v="215.666666666667"/>
    <n v="1"/>
    <n v="1"/>
    <n v="1"/>
    <n v="1"/>
    <n v="1"/>
    <n v="40"/>
    <n v="20.5"/>
    <n v="0.94816366643066596"/>
    <n v="0.984433269599704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10"/>
    <s v="position"/>
    <n v="2.0129749014922899E-2"/>
    <n v="0.83333333333333304"/>
    <n v="0.83333333333333304"/>
    <n v="0.36666666666666697"/>
    <n v="0.133333333333333"/>
    <n v="0.22222222222222199"/>
    <n v="0.33333333333333298"/>
    <n v="249.333333333333"/>
    <n v="1"/>
    <n v="1"/>
    <n v="1"/>
    <n v="1"/>
    <n v="1"/>
    <n v="40"/>
    <n v="20.5"/>
    <n v="0.90605768414119303"/>
    <n v="0.972332226582233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11"/>
    <s v="position"/>
    <n v="8.1762039239595494E-3"/>
    <n v="0.86"/>
    <n v="0.86"/>
    <n v="0.46666666666666701"/>
    <n v="0.266666666666667"/>
    <n v="0.22222222222222199"/>
    <n v="0.33333333333333298"/>
    <n v="364.66666666666703"/>
    <n v="1"/>
    <n v="1"/>
    <n v="1"/>
    <n v="1"/>
    <n v="1"/>
    <n v="40"/>
    <n v="20.5"/>
    <n v="0.93796501658578002"/>
    <n v="0.981174308530216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0"/>
    <n v="0"/>
    <n v="100"/>
    <x v="9"/>
    <x v="0"/>
    <s v="joint_states"/>
    <n v="0.213063868548133"/>
    <n v="1"/>
    <n v="1"/>
    <n v="0.36666666666666697"/>
    <n v="0.4"/>
    <n v="0.22222222222222199"/>
    <n v="0"/>
    <n v="50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1"/>
    <s v="joint_states"/>
    <n v="0.236804520054126"/>
    <n v="1"/>
    <n v="1"/>
    <n v="0.36666666666666697"/>
    <n v="0.4"/>
    <n v="0.22222222222222199"/>
    <n v="0"/>
    <n v="50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2"/>
    <s v="joint_states"/>
    <n v="0.19531129315780801"/>
    <n v="0.46666666666666701"/>
    <n v="0.46666666666666701"/>
    <n v="0.2"/>
    <n v="0.266666666666667"/>
    <n v="0.22222222222222199"/>
    <n v="0"/>
    <n v="107"/>
    <n v="0.46666666666666701"/>
    <n v="0.46666666666666701"/>
    <n v="0.4"/>
    <n v="0.33333333333333298"/>
    <n v="0.33333333333333298"/>
    <n v="107"/>
    <n v="53.406666666666702"/>
    <n v="0.41857771891970003"/>
    <n v="0.45885771750142901"/>
    <n v="4.6132248431119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3"/>
    <s v="joint_states"/>
    <n v="0.21835139407003601"/>
    <n v="1"/>
    <n v="1"/>
    <n v="0.36666666666666697"/>
    <n v="0.4"/>
    <n v="0.33333333333333298"/>
    <n v="0"/>
    <n v="50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4"/>
    <s v="joint_states"/>
    <n v="0.22970679109230799"/>
    <n v="1"/>
    <n v="1"/>
    <n v="0.2"/>
    <n v="0.2"/>
    <n v="0.11111111111111099"/>
    <n v="0"/>
    <n v="50"/>
    <n v="1"/>
    <n v="1"/>
    <n v="1"/>
    <n v="1"/>
    <n v="1"/>
    <n v="50"/>
    <n v="25.5"/>
    <n v="0.89383649357431505"/>
    <n v="0.971892335508141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5"/>
    <s v="joint_states"/>
    <n v="0.220490636361068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14800290801403"/>
    <n v="0.98149880607893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6"/>
    <s v="position"/>
    <n v="0.51414785611899005"/>
    <n v="1"/>
    <n v="1"/>
    <n v="0.4"/>
    <n v="0.4"/>
    <n v="0.33333333333333298"/>
    <n v="0"/>
    <n v="50"/>
    <n v="1"/>
    <n v="1"/>
    <n v="1"/>
    <n v="1"/>
    <n v="1"/>
    <n v="50"/>
    <n v="25.5"/>
    <n v="0.92569281239864798"/>
    <n v="0.98125372816768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7"/>
    <s v="position"/>
    <n v="0.51408959274728405"/>
    <n v="1"/>
    <n v="1"/>
    <n v="0.4"/>
    <n v="0.4"/>
    <n v="0.33333333333333298"/>
    <n v="0"/>
    <n v="50"/>
    <n v="1"/>
    <n v="1"/>
    <n v="1"/>
    <n v="1"/>
    <n v="1"/>
    <n v="50"/>
    <n v="25.5"/>
    <n v="0.92377201153270805"/>
    <n v="0.980590525888231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8"/>
    <s v="position"/>
    <n v="0.50968501359659002"/>
    <n v="0.45333333333333298"/>
    <n v="0.45333333333333298"/>
    <n v="0.266666666666667"/>
    <n v="0.266666666666667"/>
    <n v="0.11111111111111099"/>
    <n v="0"/>
    <n v="111.333333333333"/>
    <n v="0.45333333333333298"/>
    <n v="0.46666666666666701"/>
    <n v="0.4"/>
    <n v="0.33333333333333298"/>
    <n v="0"/>
    <n v="111.333333333333"/>
    <n v="56.373333333333299"/>
    <n v="0.39795417867919303"/>
    <n v="0.438347299317489"/>
    <n v="4.24469801077900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9"/>
    <s v="position"/>
    <n v="0.51487811367225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427875011301"/>
    <n v="0.986994786871473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10"/>
    <s v="position"/>
    <n v="0.51433236979994801"/>
    <n v="1"/>
    <n v="1"/>
    <n v="0.4"/>
    <n v="0.33333333333333298"/>
    <n v="0.22222222222222199"/>
    <n v="0"/>
    <n v="50"/>
    <n v="1"/>
    <n v="1"/>
    <n v="1"/>
    <n v="1"/>
    <n v="1"/>
    <n v="50"/>
    <n v="25.5"/>
    <n v="0.90163037388460399"/>
    <n v="0.973183556524450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11"/>
    <s v="position"/>
    <n v="0.51471872232049698"/>
    <n v="1"/>
    <n v="1"/>
    <n v="0.5"/>
    <n v="0.46666666666666701"/>
    <n v="0.44444444444444398"/>
    <n v="0"/>
    <n v="50"/>
    <n v="1"/>
    <n v="1"/>
    <n v="1"/>
    <n v="1"/>
    <n v="1"/>
    <n v="50"/>
    <n v="25.5"/>
    <n v="0.940555883742902"/>
    <n v="0.984490583533450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0"/>
    <n v="0"/>
    <n v="100"/>
    <x v="9"/>
    <x v="0"/>
    <s v="joint_states"/>
    <n v="-3.3121866125353699E-2"/>
    <n v="0.233333333333333"/>
    <n v="0.233333333333333"/>
    <n v="1"/>
    <n v="0.53333333333333299"/>
    <n v="0.33333333333333298"/>
    <n v="0.66666666666666696"/>
    <n v="5364.6666666666697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1"/>
    <s v="joint_states"/>
    <n v="-1.4929810706133299E-2"/>
    <n v="0.26"/>
    <n v="0.26"/>
    <n v="1"/>
    <n v="0.53333333333333299"/>
    <n v="0.33333333333333298"/>
    <n v="0.66666666666666696"/>
    <n v="2314.3333333333298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2"/>
    <s v="joint_states"/>
    <n v="-1.5496132260780299E-2"/>
    <n v="0.22"/>
    <n v="0.22"/>
    <n v="0.4"/>
    <n v="0.133333333333333"/>
    <n v="0.11111111111111099"/>
    <n v="0"/>
    <n v="5993.3333333333303"/>
    <n v="1"/>
    <n v="0.4"/>
    <n v="0.2"/>
    <n v="0.11111111111111099"/>
    <n v="0"/>
    <n v="25"/>
    <n v="14.033333333333299"/>
    <n v="0.313438296512281"/>
    <n v="0.60768547617214197"/>
    <n v="0.105287042300167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3"/>
    <s v="joint_states"/>
    <n v="-5.9518459316304097E-2"/>
    <n v="0.34"/>
    <n v="0.34"/>
    <n v="1"/>
    <n v="0.53333333333333299"/>
    <n v="0.33333333333333298"/>
    <n v="0"/>
    <n v="2343.6666666666702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4"/>
    <s v="joint_states"/>
    <n v="8.7865310329215407E-3"/>
    <n v="0.28666666666666701"/>
    <n v="0.28666666666666701"/>
    <n v="0.96666666666666701"/>
    <n v="0.53333333333333299"/>
    <n v="0.33333333333333298"/>
    <n v="0.33333333333333298"/>
    <n v="5775.3333333333303"/>
    <n v="1"/>
    <n v="0.96666666666666701"/>
    <n v="1"/>
    <n v="1"/>
    <n v="1"/>
    <n v="10.3333333333333"/>
    <n v="5.6666666666666696"/>
    <n v="0.94162673503147298"/>
    <n v="0.962098566022124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5"/>
    <s v="joint_states"/>
    <n v="-3.01553123948827E-2"/>
    <n v="0.46"/>
    <n v="0.46"/>
    <n v="1"/>
    <n v="0.53333333333333299"/>
    <n v="0.44444444444444398"/>
    <n v="0.33333333333333298"/>
    <n v="3292.3333333333298"/>
    <n v="1"/>
    <n v="1"/>
    <n v="1"/>
    <n v="1"/>
    <n v="1"/>
    <n v="10"/>
    <n v="5.5"/>
    <n v="0.96889429081687195"/>
    <n v="0.968894290816871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6"/>
    <s v="position"/>
    <n v="-4.4636304495905298E-2"/>
    <n v="0.36"/>
    <n v="0.36"/>
    <n v="1"/>
    <n v="0.6"/>
    <n v="0.66666666666666696"/>
    <n v="0.33333333333333298"/>
    <n v="655.66666666666697"/>
    <n v="1"/>
    <n v="1"/>
    <n v="1"/>
    <n v="1"/>
    <n v="1"/>
    <n v="10"/>
    <n v="5.5"/>
    <n v="0.98066164382960497"/>
    <n v="0.98066164382960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7"/>
    <s v="position"/>
    <n v="-2.5231055386178699E-2"/>
    <n v="0.33333333333333298"/>
    <n v="0.33333333333333298"/>
    <n v="1"/>
    <n v="0.53333333333333299"/>
    <n v="0.66666666666666696"/>
    <n v="0.33333333333333298"/>
    <n v="1059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8"/>
    <s v="position"/>
    <n v="-2.6416997934620001E-2"/>
    <n v="0.24"/>
    <n v="0.24"/>
    <n v="0.36666666666666697"/>
    <n v="0.133333333333333"/>
    <n v="0.11111111111111099"/>
    <n v="0"/>
    <n v="1395.6666666666699"/>
    <n v="1"/>
    <n v="0.36666666666666697"/>
    <n v="0.2"/>
    <n v="0.22222222222222199"/>
    <n v="0"/>
    <n v="23"/>
    <n v="13.1666666666667"/>
    <n v="0.31274818197347498"/>
    <n v="0.62289939681136097"/>
    <n v="0.110406799283733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9"/>
    <s v="position"/>
    <n v="-2.7123110543392798E-2"/>
    <n v="0.38666666666666699"/>
    <n v="0.38666666666666699"/>
    <n v="1"/>
    <n v="0.53333333333333299"/>
    <n v="0.55555555555555503"/>
    <n v="0.33333333333333298"/>
    <n v="596"/>
    <n v="1"/>
    <n v="1"/>
    <n v="1"/>
    <n v="1"/>
    <n v="1"/>
    <n v="10"/>
    <n v="5.5"/>
    <n v="0.97738546604477805"/>
    <n v="0.97738546604477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10"/>
    <s v="position"/>
    <n v="-3.0990506845604898E-3"/>
    <n v="0.42"/>
    <n v="0.42"/>
    <n v="1"/>
    <n v="0.6"/>
    <n v="0.44444444444444398"/>
    <n v="0.66666666666666696"/>
    <n v="1106.6666666666699"/>
    <n v="1"/>
    <n v="1"/>
    <n v="1"/>
    <n v="1"/>
    <n v="1"/>
    <n v="10"/>
    <n v="5.5"/>
    <n v="0.974804595769588"/>
    <n v="0.97480459576958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11"/>
    <s v="position"/>
    <n v="-5.7344534128425197E-5"/>
    <n v="0.46"/>
    <n v="0.46"/>
    <n v="1"/>
    <n v="0.53333333333333299"/>
    <n v="0.55555555555555503"/>
    <n v="0.66666666666666696"/>
    <n v="1382"/>
    <n v="1"/>
    <n v="1"/>
    <n v="1"/>
    <n v="1"/>
    <n v="1"/>
    <n v="10"/>
    <n v="5.5"/>
    <n v="0.97681228317392599"/>
    <n v="0.976812283173925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0"/>
    <n v="0"/>
    <n v="100"/>
    <x v="9"/>
    <x v="0"/>
    <s v="joint_states"/>
    <n v="0.209434384008262"/>
    <n v="0.586666666666667"/>
    <n v="0.586666666666667"/>
    <n v="0.5"/>
    <n v="0.2"/>
    <n v="0.11111111111111099"/>
    <n v="0"/>
    <n v="3933"/>
    <n v="1"/>
    <n v="1"/>
    <n v="1"/>
    <n v="1"/>
    <n v="1"/>
    <n v="20"/>
    <n v="10.5"/>
    <n v="0.87972566036325395"/>
    <n v="0.948408955450150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1"/>
    <s v="joint_states"/>
    <n v="0.14995818912105999"/>
    <n v="0.6"/>
    <n v="0.6"/>
    <n v="0.5"/>
    <n v="0.266666666666667"/>
    <n v="0.11111111111111099"/>
    <n v="0"/>
    <n v="2231.6666666666702"/>
    <n v="1"/>
    <n v="1"/>
    <n v="1"/>
    <n v="1"/>
    <n v="1"/>
    <n v="20"/>
    <n v="10.5"/>
    <n v="0.87726874679036404"/>
    <n v="0.947018344361571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2"/>
    <s v="joint_states"/>
    <n v="0.17773540724512901"/>
    <n v="0.42666666666666703"/>
    <n v="0.42666666666666703"/>
    <n v="0.16666666666666699"/>
    <n v="6.6666666666666693E-2"/>
    <n v="0"/>
    <n v="0"/>
    <n v="4130"/>
    <n v="0.95"/>
    <n v="0.3"/>
    <n v="0.33333333333333298"/>
    <n v="0.11111111111111099"/>
    <n v="0"/>
    <n v="47.6666666666667"/>
    <n v="28.183333333333302"/>
    <n v="0.22833218193095101"/>
    <n v="0.60241322591541502"/>
    <n v="6.241702482233559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3"/>
    <s v="joint_states"/>
    <n v="0.112857629638057"/>
    <n v="0.62666666666666704"/>
    <n v="0.62666666666666704"/>
    <n v="0.53333333333333299"/>
    <n v="0.2"/>
    <n v="0"/>
    <n v="0"/>
    <n v="2197.3333333333298"/>
    <n v="1"/>
    <n v="1"/>
    <n v="1"/>
    <n v="1"/>
    <n v="1"/>
    <n v="20"/>
    <n v="10.5"/>
    <n v="0.87710170826346801"/>
    <n v="0.945639535391313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4"/>
    <s v="joint_states"/>
    <n v="0.20411655219827399"/>
    <n v="0.56666666666666698"/>
    <n v="0.56666666666666698"/>
    <n v="0.46666666666666701"/>
    <n v="0.2"/>
    <n v="0"/>
    <n v="0"/>
    <n v="3643"/>
    <n v="1"/>
    <n v="1"/>
    <n v="1"/>
    <n v="1"/>
    <n v="1"/>
    <n v="22"/>
    <n v="10.6"/>
    <n v="0.86973429778781897"/>
    <n v="0.94182726818349605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5"/>
    <s v="joint_states"/>
    <n v="0.107559661934802"/>
    <n v="0.51333333333333298"/>
    <n v="0.51333333333333298"/>
    <n v="0.5"/>
    <n v="0.2"/>
    <n v="0"/>
    <n v="0"/>
    <n v="2768"/>
    <n v="1"/>
    <n v="1"/>
    <n v="1"/>
    <n v="1"/>
    <n v="1"/>
    <n v="20"/>
    <n v="10.5"/>
    <n v="0.87175565108375497"/>
    <n v="0.943414396248826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6"/>
    <s v="position"/>
    <n v="-5.7385224905686802E-2"/>
    <n v="0.48"/>
    <n v="0.48"/>
    <n v="0.53333333333333299"/>
    <n v="0.4"/>
    <n v="0.33333333333333298"/>
    <n v="0.66666666666666696"/>
    <n v="291"/>
    <n v="1"/>
    <n v="1"/>
    <n v="1"/>
    <n v="1"/>
    <n v="1"/>
    <n v="20"/>
    <n v="10.5"/>
    <n v="0.90265187120007395"/>
    <n v="0.964309017596181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7"/>
    <s v="position"/>
    <n v="2.9699406466898899E-2"/>
    <n v="0.65333333333333299"/>
    <n v="0.65333333333333299"/>
    <n v="0.5"/>
    <n v="0.33333333333333298"/>
    <n v="0.33333333333333298"/>
    <n v="0.33333333333333298"/>
    <n v="485.66666666666703"/>
    <n v="1"/>
    <n v="1"/>
    <n v="1"/>
    <n v="1"/>
    <n v="1"/>
    <n v="20"/>
    <n v="10.5"/>
    <n v="0.88450718116371196"/>
    <n v="0.953941620079470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8"/>
    <s v="position"/>
    <n v="-1.8210712355013401E-3"/>
    <n v="0.38"/>
    <n v="0.38"/>
    <n v="0.16666666666666699"/>
    <n v="6.6666666666666693E-2"/>
    <n v="0"/>
    <n v="0"/>
    <n v="609"/>
    <n v="0.93333333333333302"/>
    <n v="0.266666666666667"/>
    <n v="0.266666666666667"/>
    <n v="0.11111111111111099"/>
    <n v="0"/>
    <n v="46.3333333333333"/>
    <n v="27.016666666666701"/>
    <n v="0.19736681843087001"/>
    <n v="0.59505709703737197"/>
    <n v="6.00107663565635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9"/>
    <s v="position"/>
    <n v="-5.1701618171919102E-2"/>
    <n v="0.48666666666666702"/>
    <n v="0.48666666666666702"/>
    <n v="0.56666666666666698"/>
    <n v="0.266666666666667"/>
    <n v="0.33333333333333298"/>
    <n v="0.33333333333333298"/>
    <n v="287.33333333333297"/>
    <n v="1"/>
    <n v="1"/>
    <n v="1"/>
    <n v="1"/>
    <n v="1"/>
    <n v="20"/>
    <n v="10.5"/>
    <n v="0.891592965181491"/>
    <n v="0.954400224681941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10"/>
    <s v="position"/>
    <n v="-1.19606068782837E-2"/>
    <n v="0.46666666666666701"/>
    <n v="0.46666666666666701"/>
    <n v="0.53333333333333299"/>
    <n v="0.266666666666667"/>
    <n v="0.44444444444444398"/>
    <n v="0.33333333333333298"/>
    <n v="517.66666666666697"/>
    <n v="1"/>
    <n v="1"/>
    <n v="1"/>
    <n v="1"/>
    <n v="1"/>
    <n v="21"/>
    <n v="10.55"/>
    <n v="0.89005912827025901"/>
    <n v="0.95729859509944104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11"/>
    <s v="position"/>
    <n v="3.3639959067203198E-2"/>
    <n v="0.55333333333333301"/>
    <n v="0.55333333333333301"/>
    <n v="0.5"/>
    <n v="0.4"/>
    <n v="0.22222222222222199"/>
    <n v="0.33333333333333298"/>
    <n v="584.33333333333303"/>
    <n v="1"/>
    <n v="1"/>
    <n v="1"/>
    <n v="1"/>
    <n v="1"/>
    <n v="20"/>
    <n v="10.5"/>
    <n v="0.88123398779527196"/>
    <n v="0.952528662592115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0"/>
    <n v="0"/>
    <n v="100"/>
    <x v="9"/>
    <x v="0"/>
    <s v="joint_states"/>
    <n v="0.32635932670616202"/>
    <n v="0.64666666666666694"/>
    <n v="0.64666666666666694"/>
    <n v="0.3"/>
    <n v="0.266666666666667"/>
    <n v="0"/>
    <n v="0"/>
    <n v="5394"/>
    <n v="1"/>
    <n v="1"/>
    <n v="1"/>
    <n v="1"/>
    <n v="1"/>
    <n v="30"/>
    <n v="15.5"/>
    <n v="0.868574388887556"/>
    <n v="0.957032463872379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1"/>
    <s v="joint_states"/>
    <n v="0.33746499170968203"/>
    <n v="0.68"/>
    <n v="0.68"/>
    <n v="0.33333333333333298"/>
    <n v="0.266666666666667"/>
    <n v="0.11111111111111099"/>
    <n v="0"/>
    <n v="3989"/>
    <n v="1"/>
    <n v="1"/>
    <n v="1"/>
    <n v="1"/>
    <n v="1"/>
    <n v="30"/>
    <n v="15.5"/>
    <n v="0.88246623949676894"/>
    <n v="0.960906563976381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2"/>
    <s v="joint_states"/>
    <n v="0.23112578086015201"/>
    <n v="0.48666666666666702"/>
    <n v="0.48666666666666702"/>
    <n v="0.2"/>
    <n v="6.6666666666666693E-2"/>
    <n v="0"/>
    <n v="0"/>
    <n v="5511.3333333333303"/>
    <n v="0.81111111111111101"/>
    <n v="0.5"/>
    <n v="0.53333333333333299"/>
    <n v="0.55555555555555503"/>
    <n v="0.66666666666666696"/>
    <n v="60.3333333333333"/>
    <n v="30.511111111111099"/>
    <n v="0.47287874219551501"/>
    <n v="0.67805487792411501"/>
    <n v="8.51003445498941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3"/>
    <s v="joint_states"/>
    <n v="0.33643309519154802"/>
    <n v="0.69333333333333302"/>
    <n v="0.69333333333333302"/>
    <n v="0.33333333333333298"/>
    <n v="0.2"/>
    <n v="0.11111111111111099"/>
    <n v="0"/>
    <n v="4004.3333333333298"/>
    <n v="1"/>
    <n v="1"/>
    <n v="1"/>
    <n v="1"/>
    <n v="1"/>
    <n v="30"/>
    <n v="15.5"/>
    <n v="0.87651917690899595"/>
    <n v="0.95814150717152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4"/>
    <s v="joint_states"/>
    <n v="0.33326768573656201"/>
    <n v="0.62666666666666704"/>
    <n v="0.62666666666666704"/>
    <n v="0.3"/>
    <n v="0.2"/>
    <n v="0.11111111111111099"/>
    <n v="0"/>
    <n v="5168.3333333333303"/>
    <n v="1"/>
    <n v="1"/>
    <n v="1"/>
    <n v="1"/>
    <n v="1"/>
    <n v="30"/>
    <n v="15.5"/>
    <n v="0.877249873423533"/>
    <n v="0.958057762030519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5"/>
    <s v="joint_states"/>
    <n v="0.30839823707680297"/>
    <n v="0.7"/>
    <n v="0.7"/>
    <n v="0.266666666666667"/>
    <n v="0.2"/>
    <n v="0.22222222222222199"/>
    <n v="0"/>
    <n v="4004"/>
    <n v="1"/>
    <n v="1"/>
    <n v="1"/>
    <n v="1"/>
    <n v="1"/>
    <n v="30"/>
    <n v="15.5"/>
    <n v="0.87903998246519799"/>
    <n v="0.962541099790129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6"/>
    <s v="position"/>
    <n v="5.6479080090064297E-2"/>
    <n v="0.72666666666666702"/>
    <n v="0.72666666666666702"/>
    <n v="0.5"/>
    <n v="0.266666666666667"/>
    <n v="0.22222222222222199"/>
    <n v="0"/>
    <n v="815.33333333333303"/>
    <n v="1"/>
    <n v="1"/>
    <n v="1"/>
    <n v="1"/>
    <n v="1"/>
    <n v="30.3333333333333"/>
    <n v="15.5444444444444"/>
    <n v="0.91193126789963297"/>
    <n v="0.96819326948532003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7"/>
    <s v="position"/>
    <n v="0.12531699247358599"/>
    <n v="0.78"/>
    <n v="0.78"/>
    <n v="0.46666666666666701"/>
    <n v="0.2"/>
    <n v="0.22222222222222199"/>
    <n v="0"/>
    <n v="662.33333333333303"/>
    <n v="1"/>
    <n v="1"/>
    <n v="1"/>
    <n v="1"/>
    <n v="1"/>
    <n v="30"/>
    <n v="15.5"/>
    <n v="0.89635730070664998"/>
    <n v="0.965325867262553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8"/>
    <s v="position"/>
    <n v="9.2647819971937495E-2"/>
    <n v="0.49333333333333301"/>
    <n v="0.49333333333333301"/>
    <n v="0.266666666666667"/>
    <n v="0.133333333333333"/>
    <n v="0"/>
    <n v="0"/>
    <n v="1348.3333333333301"/>
    <n v="0.82222222222222197"/>
    <n v="0.46666666666666701"/>
    <n v="0.33333333333333298"/>
    <n v="0.11111111111111099"/>
    <n v="0.33333333333333298"/>
    <n v="62"/>
    <n v="31.4"/>
    <n v="0.37054492863435301"/>
    <n v="0.63507358150466198"/>
    <n v="6.37992889155550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9"/>
    <s v="position"/>
    <n v="5.4130666901986702E-2"/>
    <n v="0.72666666666666702"/>
    <n v="0.72666666666666702"/>
    <n v="0.4"/>
    <n v="0.2"/>
    <n v="0.11111111111111099"/>
    <n v="0"/>
    <n v="835.33333333333303"/>
    <n v="1"/>
    <n v="1"/>
    <n v="1"/>
    <n v="1"/>
    <n v="1"/>
    <n v="30.3333333333333"/>
    <n v="15.6222222222222"/>
    <n v="0.88662516854540896"/>
    <n v="0.96115246536266596"/>
    <n v="0.13296910508085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10"/>
    <s v="position"/>
    <n v="0.120425326664803"/>
    <n v="0.7"/>
    <n v="0.7"/>
    <n v="0.43333333333333302"/>
    <n v="0.2"/>
    <n v="0.22222222222222199"/>
    <n v="0"/>
    <n v="616"/>
    <n v="1"/>
    <n v="1"/>
    <n v="1"/>
    <n v="1"/>
    <n v="1"/>
    <n v="30"/>
    <n v="15.5"/>
    <n v="0.89254727876611295"/>
    <n v="0.964866358646138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11"/>
    <s v="position"/>
    <n v="0.12884460396904099"/>
    <n v="0.75333333333333297"/>
    <n v="0.75333333333333297"/>
    <n v="0.4"/>
    <n v="0.2"/>
    <n v="0.22222222222222199"/>
    <n v="0"/>
    <n v="490.33333333333297"/>
    <n v="1"/>
    <n v="1"/>
    <n v="1"/>
    <n v="1"/>
    <n v="1"/>
    <n v="30"/>
    <n v="15.5"/>
    <n v="0.89212933774760805"/>
    <n v="0.965610680478007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0"/>
    <n v="0"/>
    <n v="100"/>
    <x v="9"/>
    <x v="0"/>
    <s v="joint_states"/>
    <n v="-3.81223378694047E-2"/>
    <n v="0.84"/>
    <n v="0.84"/>
    <n v="0.33333333333333298"/>
    <n v="0.133333333333333"/>
    <n v="0"/>
    <n v="0"/>
    <n v="3004.6666666666702"/>
    <n v="1"/>
    <n v="1"/>
    <n v="1"/>
    <n v="1"/>
    <n v="1"/>
    <n v="40"/>
    <n v="20.5"/>
    <n v="0.87950558493117803"/>
    <n v="0.962677512688839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1"/>
    <s v="joint_states"/>
    <n v="2.1246748372701602E-2"/>
    <n v="0.84"/>
    <n v="0.84"/>
    <n v="0.33333333333333298"/>
    <n v="6.6666666666666693E-2"/>
    <n v="0"/>
    <n v="0"/>
    <n v="1420.3333333333301"/>
    <n v="1"/>
    <n v="1"/>
    <n v="1"/>
    <n v="1"/>
    <n v="1"/>
    <n v="40"/>
    <n v="20.5"/>
    <n v="0.88560010774582498"/>
    <n v="0.963845389815781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2"/>
    <s v="joint_states"/>
    <n v="-5.9572036479054097E-2"/>
    <n v="0.44"/>
    <n v="0.44"/>
    <n v="0.16666666666666699"/>
    <n v="0"/>
    <n v="0"/>
    <n v="0"/>
    <n v="2893.3333333333298"/>
    <n v="0.55000000000000004"/>
    <n v="0.43333333333333302"/>
    <n v="0.266666666666667"/>
    <n v="0.22222222222222199"/>
    <n v="0"/>
    <n v="102.666666666667"/>
    <n v="48.2083333333333"/>
    <n v="0.319609155741369"/>
    <n v="0.47103369195719103"/>
    <n v="4.53479165930794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3"/>
    <s v="joint_states"/>
    <n v="-3.6466483435066699E-2"/>
    <n v="0.84666666666666701"/>
    <n v="0.84666666666666701"/>
    <n v="0.3"/>
    <n v="0.133333333333333"/>
    <n v="0"/>
    <n v="0"/>
    <n v="1346.6666666666699"/>
    <n v="1"/>
    <n v="1"/>
    <n v="1"/>
    <n v="1"/>
    <n v="1"/>
    <n v="40"/>
    <n v="20.5"/>
    <n v="0.88381144360583497"/>
    <n v="0.966769778343422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4"/>
    <s v="joint_states"/>
    <n v="4.3778572596894797E-3"/>
    <n v="0.81333333333333302"/>
    <n v="0.81333333333333302"/>
    <n v="0.266666666666667"/>
    <n v="0.2"/>
    <n v="0"/>
    <n v="0"/>
    <n v="3175"/>
    <n v="0.95833333333333304"/>
    <n v="1"/>
    <n v="1"/>
    <n v="1"/>
    <n v="1"/>
    <n v="50"/>
    <n v="22.175000000000001"/>
    <n v="0.87149926250004295"/>
    <n v="0.93368344720566798"/>
    <n v="0.10598567824580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5"/>
    <s v="joint_states"/>
    <n v="-6.8544826137504206E-2"/>
    <n v="0.84666666666666701"/>
    <n v="0.84666666666666701"/>
    <n v="0.36666666666666697"/>
    <n v="0.2"/>
    <n v="0.11111111111111099"/>
    <n v="0"/>
    <n v="1460"/>
    <n v="1"/>
    <n v="1"/>
    <n v="1"/>
    <n v="1"/>
    <n v="1"/>
    <n v="40.3333333333333"/>
    <n v="20.5416666666667"/>
    <n v="0.90832405183457399"/>
    <n v="0.97064846926700799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6"/>
    <s v="position"/>
    <n v="-8.0989062183975405E-2"/>
    <n v="0.82"/>
    <n v="0.82"/>
    <n v="0.3"/>
    <n v="0.133333333333333"/>
    <n v="0"/>
    <n v="0"/>
    <n v="111.333333333333"/>
    <n v="1"/>
    <n v="1"/>
    <n v="1"/>
    <n v="1"/>
    <n v="1"/>
    <n v="41.6666666666667"/>
    <n v="20.883333333333301"/>
    <n v="0.87829304635489203"/>
    <n v="0.96098715774511101"/>
    <n v="0.10657935503743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7"/>
    <s v="position"/>
    <n v="-5.6878648338588002E-2"/>
    <n v="0.86"/>
    <n v="0.86"/>
    <n v="0.3"/>
    <n v="0"/>
    <n v="0"/>
    <n v="0"/>
    <n v="127.666666666667"/>
    <n v="1"/>
    <n v="1"/>
    <n v="1"/>
    <n v="1"/>
    <n v="1"/>
    <n v="40"/>
    <n v="20.5"/>
    <n v="0.86105669179444999"/>
    <n v="0.955941196624972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8"/>
    <s v="position"/>
    <n v="-3.2276020158866603E-2"/>
    <n v="0.473333333333333"/>
    <n v="0.473333333333333"/>
    <n v="0.2"/>
    <n v="6.6666666666666693E-2"/>
    <n v="0"/>
    <n v="0"/>
    <n v="233"/>
    <n v="0.58333333333333304"/>
    <n v="0.36666666666666697"/>
    <n v="0.2"/>
    <n v="0.11111111111111099"/>
    <n v="0"/>
    <n v="90.6666666666667"/>
    <n v="45.058333333333302"/>
    <n v="0.27436655706122798"/>
    <n v="0.47689865829540001"/>
    <n v="4.26102884933901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9"/>
    <s v="position"/>
    <n v="-8.0568153188338307E-2"/>
    <n v="0.82666666666666699"/>
    <n v="0.82666666666666699"/>
    <n v="0.3"/>
    <n v="0.133333333333333"/>
    <n v="0.11111111111111099"/>
    <n v="0"/>
    <n v="106.666666666667"/>
    <n v="1"/>
    <n v="0.96666666666666701"/>
    <n v="1"/>
    <n v="1"/>
    <n v="1"/>
    <n v="42"/>
    <n v="21.225000000000001"/>
    <n v="0.83996907965491896"/>
    <n v="0.95074376781674497"/>
    <n v="0.10586070500570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10"/>
    <s v="position"/>
    <n v="1.6610388881930001E-2"/>
    <n v="0.78666666666666696"/>
    <n v="0.78666666666666696"/>
    <n v="0.33333333333333298"/>
    <n v="0.2"/>
    <n v="0"/>
    <n v="0"/>
    <n v="156.666666666667"/>
    <n v="0.93333333333333302"/>
    <n v="1"/>
    <n v="1"/>
    <n v="1"/>
    <n v="1"/>
    <n v="52.6666666666667"/>
    <n v="22.9"/>
    <n v="0.859084803367269"/>
    <n v="0.91031868364625002"/>
    <n v="0.10551941249613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11"/>
    <s v="position"/>
    <n v="-4.8673429916457199E-2"/>
    <n v="0.86666666666666703"/>
    <n v="0.86666666666666703"/>
    <n v="0.33333333333333298"/>
    <n v="0.133333333333333"/>
    <n v="0"/>
    <n v="0"/>
    <n v="147.333333333333"/>
    <n v="1"/>
    <n v="1"/>
    <n v="1"/>
    <n v="1"/>
    <n v="1"/>
    <n v="40.3333333333333"/>
    <n v="20.5416666666667"/>
    <n v="0.85619553140715998"/>
    <n v="0.95323091442379004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0"/>
    <n v="0"/>
    <n v="100"/>
    <x v="9"/>
    <x v="0"/>
    <s v="joint_states"/>
    <n v="0.36490572499255702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6421362506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1"/>
    <s v="joint_states"/>
    <n v="0.35554159953407799"/>
    <n v="1"/>
    <n v="1"/>
    <n v="0.33333333333333298"/>
    <n v="0.133333333333333"/>
    <n v="0"/>
    <n v="0"/>
    <n v="50"/>
    <n v="1"/>
    <n v="1"/>
    <n v="1"/>
    <n v="1"/>
    <n v="1"/>
    <n v="50"/>
    <n v="25.5"/>
    <n v="0.89490581893836296"/>
    <n v="0.967733849216916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2"/>
    <s v="joint_states"/>
    <n v="0.38830314347881401"/>
    <n v="0.49333333333333301"/>
    <n v="0.49333333333333301"/>
    <n v="0.16666666666666699"/>
    <n v="0"/>
    <n v="0"/>
    <n v="0"/>
    <n v="106.666666666667"/>
    <n v="0.49333333333333301"/>
    <n v="0.46666666666666701"/>
    <n v="0.4"/>
    <n v="0.55555555555555503"/>
    <n v="0.66666666666666696"/>
    <n v="106.666666666667"/>
    <n v="52.586666666666702"/>
    <n v="0.43258766559272499"/>
    <n v="0.48154255816099201"/>
    <n v="5.11417105005003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3"/>
    <s v="joint_states"/>
    <n v="0.344129273823503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796877544150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4"/>
    <s v="joint_states"/>
    <n v="0.355452328076667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69980637731596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5"/>
    <s v="joint_states"/>
    <n v="0.356411322950399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498"/>
    <n v="0.973259108043555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6"/>
    <s v="position"/>
    <n v="0.51382182409083399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4946821713105"/>
    <n v="0.96944511714346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7"/>
    <s v="position"/>
    <n v="0.51370309144979398"/>
    <n v="1"/>
    <n v="1"/>
    <n v="0.2"/>
    <n v="6.6666666666666693E-2"/>
    <n v="0"/>
    <n v="0"/>
    <n v="50"/>
    <n v="1"/>
    <n v="1"/>
    <n v="1"/>
    <n v="1"/>
    <n v="1"/>
    <n v="50"/>
    <n v="25.5"/>
    <n v="0.85965478948693197"/>
    <n v="0.959571643378870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8"/>
    <s v="position"/>
    <n v="0.50907339339156299"/>
    <n v="0.473333333333333"/>
    <n v="0.473333333333333"/>
    <n v="0.16666666666666699"/>
    <n v="0.133333333333333"/>
    <n v="0.22222222222222199"/>
    <n v="0"/>
    <n v="108.666666666667"/>
    <n v="0.473333333333333"/>
    <n v="0.43333333333333302"/>
    <n v="0.33333333333333298"/>
    <n v="0.44444444444444398"/>
    <n v="0"/>
    <n v="108.666666666667"/>
    <n v="53.72"/>
    <n v="0.35491627781007001"/>
    <n v="0.440496964228207"/>
    <n v="4.19450594164091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9"/>
    <s v="position"/>
    <n v="0.51345449210875005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26666666666699"/>
    <n v="0.87120786178836196"/>
    <n v="0.95544076259612498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10"/>
    <s v="position"/>
    <n v="0.51387275108762098"/>
    <n v="1"/>
    <n v="1"/>
    <n v="0.2"/>
    <n v="0.133333333333333"/>
    <n v="0.11111111111111099"/>
    <n v="0"/>
    <n v="50"/>
    <n v="1"/>
    <n v="1"/>
    <n v="1"/>
    <n v="1"/>
    <n v="1"/>
    <n v="50"/>
    <n v="25.5"/>
    <n v="0.86345884889040403"/>
    <n v="0.964956767332708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11"/>
    <s v="position"/>
    <n v="0.51371023131711702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18079383510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0"/>
    <n v="0"/>
    <n v="100"/>
    <x v="9"/>
    <x v="0"/>
    <s v="joint_states"/>
    <n v="5.4742077369769798E-2"/>
    <n v="0.413333333333333"/>
    <n v="0.413333333333333"/>
    <n v="1"/>
    <n v="0.53333333333333299"/>
    <n v="0.33333333333333298"/>
    <n v="0.33333333333333298"/>
    <n v="4023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1"/>
    <s v="joint_states"/>
    <n v="0.13626672925111"/>
    <n v="0.33333333333333298"/>
    <n v="0.33333333333333298"/>
    <n v="1"/>
    <n v="0.53333333333333299"/>
    <n v="0.33333333333333298"/>
    <n v="0.33333333333333298"/>
    <n v="3347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2"/>
    <s v="joint_states"/>
    <n v="8.5960855163189298E-2"/>
    <n v="0.27333333333333298"/>
    <n v="0.27333333333333298"/>
    <n v="0.4"/>
    <n v="0.2"/>
    <n v="0.22222222222222199"/>
    <n v="0"/>
    <n v="3468"/>
    <n v="1"/>
    <n v="0.4"/>
    <n v="0.4"/>
    <n v="0.33333333333333298"/>
    <n v="0"/>
    <n v="22.6666666666667"/>
    <n v="12.8333333333333"/>
    <n v="0.34143530644861197"/>
    <n v="0.64263865432064604"/>
    <n v="0.12366185366235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3"/>
    <s v="joint_states"/>
    <n v="0.13624764909679399"/>
    <n v="0.353333333333333"/>
    <n v="0.353333333333333"/>
    <n v="1"/>
    <n v="0.53333333333333299"/>
    <n v="0.44444444444444398"/>
    <n v="0"/>
    <n v="3272.3333333333298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4"/>
    <s v="joint_states"/>
    <n v="9.6045634880319503E-2"/>
    <n v="0.353333333333333"/>
    <n v="0.353333333333333"/>
    <n v="1"/>
    <n v="0.46666666666666701"/>
    <n v="0.44444444444444398"/>
    <n v="0.33333333333333298"/>
    <n v="3006"/>
    <n v="1"/>
    <n v="1"/>
    <n v="1"/>
    <n v="1"/>
    <n v="1"/>
    <n v="10"/>
    <n v="5.5"/>
    <n v="0.95848945986609602"/>
    <n v="0.95848945986609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5"/>
    <s v="joint_states"/>
    <n v="0.14714843016748999"/>
    <n v="0.25333333333333302"/>
    <n v="0.25333333333333302"/>
    <n v="1"/>
    <n v="0.33333333333333298"/>
    <n v="0.44444444444444398"/>
    <n v="0"/>
    <n v="2759.3333333333298"/>
    <n v="1"/>
    <n v="1"/>
    <n v="1"/>
    <n v="1"/>
    <n v="1"/>
    <n v="10"/>
    <n v="5.5"/>
    <n v="0.94673314982046697"/>
    <n v="0.94673314982046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6"/>
    <s v="position"/>
    <n v="-0.16271101199226801"/>
    <n v="0.32666666666666699"/>
    <n v="0.32666666666666699"/>
    <n v="0.96666666666666701"/>
    <n v="0.6"/>
    <n v="0.44444444444444398"/>
    <n v="0.66666666666666696"/>
    <n v="459.33333333333297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7"/>
    <s v="position"/>
    <n v="-0.13129672476142101"/>
    <n v="0.39333333333333298"/>
    <n v="0.39333333333333298"/>
    <n v="1"/>
    <n v="0.53333333333333299"/>
    <n v="0.33333333333333298"/>
    <n v="0.33333333333333298"/>
    <n v="611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8"/>
    <s v="position"/>
    <n v="-0.12359207974182899"/>
    <n v="0.44666666666666699"/>
    <n v="0.44666666666666699"/>
    <n v="0.266666666666667"/>
    <n v="0.133333333333333"/>
    <n v="0.11111111111111099"/>
    <n v="0"/>
    <n v="944.33333333333303"/>
    <n v="1"/>
    <n v="0.266666666666667"/>
    <n v="0.2"/>
    <n v="0.11111111111111099"/>
    <n v="0"/>
    <n v="32"/>
    <n v="21.033333333333299"/>
    <n v="0.20807534380635301"/>
    <n v="0.54436371541175099"/>
    <n v="7.9337818330273105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9"/>
    <s v="position"/>
    <n v="-0.14215889995619499"/>
    <n v="0.33333333333333298"/>
    <n v="0.33333333333333298"/>
    <n v="0.96666666666666701"/>
    <n v="0.53333333333333299"/>
    <n v="0.44444444444444398"/>
    <n v="0"/>
    <n v="423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10"/>
    <s v="position"/>
    <n v="-9.79760981566309E-2"/>
    <n v="0.48"/>
    <n v="0.48"/>
    <n v="1"/>
    <n v="0.46666666666666701"/>
    <n v="0.33333333333333298"/>
    <n v="0"/>
    <n v="828"/>
    <n v="1"/>
    <n v="1"/>
    <n v="1"/>
    <n v="1"/>
    <n v="1"/>
    <n v="10"/>
    <n v="5.5"/>
    <n v="0.95629459428990804"/>
    <n v="0.95629459428990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11"/>
    <s v="position"/>
    <n v="-0.115629805459046"/>
    <n v="0.60666666666666702"/>
    <n v="0.60666666666666702"/>
    <n v="1"/>
    <n v="0.46666666666666701"/>
    <n v="0.22222222222222199"/>
    <n v="0"/>
    <n v="716"/>
    <n v="1"/>
    <n v="1"/>
    <n v="1"/>
    <n v="1"/>
    <n v="1"/>
    <n v="10"/>
    <n v="5.5"/>
    <n v="0.95789687667041601"/>
    <n v="0.95789687667041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0"/>
    <n v="0"/>
    <n v="100"/>
    <x v="9"/>
    <x v="0"/>
    <s v="joint_states"/>
    <n v="-0.107776700437676"/>
    <n v="0.43333333333333302"/>
    <n v="0.43333333333333302"/>
    <n v="0.46666666666666701"/>
    <n v="0.2"/>
    <n v="0.11111111111111099"/>
    <n v="0.33333333333333298"/>
    <n v="5503.6666666666697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1"/>
    <s v="joint_states"/>
    <n v="-8.3059499080696597E-2"/>
    <n v="0.44666666666666699"/>
    <n v="0.44666666666666699"/>
    <n v="0.53333333333333299"/>
    <n v="0.33333333333333298"/>
    <n v="0.11111111111111099"/>
    <n v="0.33333333333333298"/>
    <n v="2279"/>
    <n v="1"/>
    <n v="1"/>
    <n v="1"/>
    <n v="1"/>
    <n v="1"/>
    <n v="20"/>
    <n v="10.5"/>
    <n v="0.93941513452734504"/>
    <n v="0.97781318375597404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2"/>
    <s v="joint_states"/>
    <n v="4.8686632518974999E-3"/>
    <n v="0.4"/>
    <n v="0.4"/>
    <n v="0.2"/>
    <n v="0.133333333333333"/>
    <n v="0.11111111111111099"/>
    <n v="0"/>
    <n v="4309.6666666666697"/>
    <n v="0.95"/>
    <n v="0.4"/>
    <n v="0.266666666666667"/>
    <n v="0.11111111111111099"/>
    <n v="0"/>
    <n v="46.6666666666667"/>
    <n v="23.633333333333301"/>
    <n v="0.29116648826806202"/>
    <n v="0.64515288249519598"/>
    <n v="6.8720214630149795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3"/>
    <s v="joint_states"/>
    <n v="-0.12757880981971101"/>
    <n v="0.48666666666666702"/>
    <n v="0.48666666666666702"/>
    <n v="0.46666666666666701"/>
    <n v="0.2"/>
    <n v="0.11111111111111099"/>
    <n v="0.33333333333333298"/>
    <n v="2604.6666666666702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4"/>
    <s v="joint_states"/>
    <n v="-5.2152963729466199E-2"/>
    <n v="0.42666666666666703"/>
    <n v="0.42666666666666703"/>
    <n v="0.46666666666666701"/>
    <n v="0.2"/>
    <n v="0"/>
    <n v="0"/>
    <n v="5032"/>
    <n v="1"/>
    <n v="1"/>
    <n v="1"/>
    <n v="1"/>
    <n v="1"/>
    <n v="20.6666666666667"/>
    <n v="10.55"/>
    <n v="0.91677457233020099"/>
    <n v="0.96570548013759705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5"/>
    <s v="joint_states"/>
    <n v="-9.70947540711872E-2"/>
    <n v="0.5"/>
    <n v="0.5"/>
    <n v="0.46666666666666701"/>
    <n v="0.266666666666667"/>
    <n v="0"/>
    <n v="0"/>
    <n v="1927"/>
    <n v="1"/>
    <n v="1"/>
    <n v="1"/>
    <n v="1"/>
    <n v="1"/>
    <n v="20"/>
    <n v="10.5"/>
    <n v="0.92086491541325799"/>
    <n v="0.967219839391920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6"/>
    <s v="position"/>
    <n v="-5.2029494646719798E-2"/>
    <n v="0.48666666666666702"/>
    <n v="0.48666666666666702"/>
    <n v="0.63333333333333297"/>
    <n v="0.46666666666666701"/>
    <n v="0.44444444444444398"/>
    <n v="0.33333333333333298"/>
    <n v="871.33333333333303"/>
    <n v="1"/>
    <n v="1"/>
    <n v="1"/>
    <n v="1"/>
    <n v="1"/>
    <n v="20"/>
    <n v="10.5"/>
    <n v="0.94850882550545002"/>
    <n v="0.98052370389412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7"/>
    <s v="position"/>
    <n v="3.6263478582900202E-2"/>
    <n v="0.586666666666667"/>
    <n v="0.586666666666667"/>
    <n v="0.53333333333333299"/>
    <n v="0.33333333333333298"/>
    <n v="0.11111111111111099"/>
    <n v="0"/>
    <n v="1435.6666666666699"/>
    <n v="1"/>
    <n v="1"/>
    <n v="1"/>
    <n v="1"/>
    <n v="1"/>
    <n v="20"/>
    <n v="10.5"/>
    <n v="0.91121227450503295"/>
    <n v="0.965038519347222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8"/>
    <s v="position"/>
    <n v="-9.2677629562841306E-3"/>
    <n v="0.43333333333333302"/>
    <n v="0.43333333333333302"/>
    <n v="0.33333333333333298"/>
    <n v="0.2"/>
    <n v="0.22222222222222199"/>
    <n v="0"/>
    <n v="1432.3333333333301"/>
    <n v="1"/>
    <n v="0.43333333333333302"/>
    <n v="0.46666666666666701"/>
    <n v="0.33333333333333298"/>
    <n v="0"/>
    <n v="40.3333333333333"/>
    <n v="21.3333333333333"/>
    <n v="0.38066380671539302"/>
    <n v="0.71438761053147404"/>
    <n v="8.5038974449647003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9"/>
    <s v="position"/>
    <n v="-4.33279409246815E-2"/>
    <n v="0.49333333333333301"/>
    <n v="0.49333333333333301"/>
    <n v="0.6"/>
    <n v="0.46666666666666701"/>
    <n v="0.33333333333333298"/>
    <n v="0.33333333333333298"/>
    <n v="847.33333333333303"/>
    <n v="1"/>
    <n v="1"/>
    <n v="1"/>
    <n v="1"/>
    <n v="1"/>
    <n v="20"/>
    <n v="10.5"/>
    <n v="0.92713119235497199"/>
    <n v="0.974598087663929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10"/>
    <s v="position"/>
    <n v="1.1844757119024499E-2"/>
    <n v="0.473333333333333"/>
    <n v="0.473333333333333"/>
    <n v="0.53333333333333299"/>
    <n v="0.33333333333333298"/>
    <n v="0.33333333333333298"/>
    <n v="0.33333333333333298"/>
    <n v="1145"/>
    <n v="1"/>
    <n v="1"/>
    <n v="1"/>
    <n v="1"/>
    <n v="1"/>
    <n v="20"/>
    <n v="10.5"/>
    <n v="0.91584504815854795"/>
    <n v="0.971547077249614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11"/>
    <s v="position"/>
    <n v="5.5314577727558503E-2"/>
    <n v="0.57999999999999996"/>
    <n v="0.57999999999999996"/>
    <n v="0.53333333333333299"/>
    <n v="0.4"/>
    <n v="0.33333333333333298"/>
    <n v="0"/>
    <n v="1578"/>
    <n v="1"/>
    <n v="1"/>
    <n v="1"/>
    <n v="1"/>
    <n v="1"/>
    <n v="20"/>
    <n v="10.5"/>
    <n v="0.90319608813615204"/>
    <n v="0.96287803939851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0"/>
    <n v="0"/>
    <n v="100"/>
    <x v="9"/>
    <x v="0"/>
    <s v="joint_states"/>
    <n v="9.5723375265069605E-2"/>
    <n v="0.62"/>
    <n v="0.62"/>
    <n v="0.33333333333333298"/>
    <n v="6.6666666666666693E-2"/>
    <n v="0"/>
    <n v="0"/>
    <n v="547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1"/>
    <s v="joint_states"/>
    <n v="-6.1214595694310002E-2"/>
    <n v="0.65333333333333299"/>
    <n v="0.65333333333333299"/>
    <n v="0.233333333333333"/>
    <n v="0.133333333333333"/>
    <n v="0.11111111111111099"/>
    <n v="0"/>
    <n v="3090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2"/>
    <s v="joint_states"/>
    <n v="0.21627442785477399"/>
    <n v="0.473333333333333"/>
    <n v="0.473333333333333"/>
    <n v="6.6666666666666693E-2"/>
    <n v="0"/>
    <n v="0"/>
    <n v="0"/>
    <n v="4913"/>
    <n v="0.77777777777777801"/>
    <n v="0.53333333333333299"/>
    <n v="0.6"/>
    <n v="0.55555555555555503"/>
    <n v="0.66666666666666696"/>
    <n v="67.3333333333333"/>
    <n v="32.744444444444397"/>
    <n v="0.46946311032423499"/>
    <n v="0.65864075963197999"/>
    <n v="8.3916793064429798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3"/>
    <s v="joint_states"/>
    <n v="-6.5123628130037206E-2"/>
    <n v="0.65333333333333299"/>
    <n v="0.65333333333333299"/>
    <n v="0.233333333333333"/>
    <n v="0.266666666666667"/>
    <n v="0"/>
    <n v="0"/>
    <n v="3032.3333333333298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4"/>
    <s v="joint_states"/>
    <n v="0.15332672678724599"/>
    <n v="0.61333333333333295"/>
    <n v="0.61333333333333295"/>
    <n v="0.43333333333333302"/>
    <n v="0.4"/>
    <n v="0.22222222222222199"/>
    <n v="0"/>
    <n v="5742.3333333333303"/>
    <n v="1"/>
    <n v="1"/>
    <n v="1"/>
    <n v="1"/>
    <n v="1"/>
    <n v="30"/>
    <n v="15.5"/>
    <n v="0.892095508612475"/>
    <n v="0.96492190365708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5"/>
    <s v="joint_states"/>
    <n v="3.63982330132759E-3"/>
    <n v="0.65333333333333299"/>
    <n v="0.65333333333333299"/>
    <n v="0.33333333333333298"/>
    <n v="0.266666666666667"/>
    <n v="0.33333333333333298"/>
    <n v="0.33333333333333298"/>
    <n v="2581"/>
    <n v="1"/>
    <n v="1"/>
    <n v="1"/>
    <n v="1"/>
    <n v="1"/>
    <n v="30"/>
    <n v="15.5"/>
    <n v="0.90366080383312197"/>
    <n v="0.969666017250082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6"/>
    <s v="position"/>
    <n v="-1.5974279114452899E-2"/>
    <n v="0.63333333333333297"/>
    <n v="0.63333333333333297"/>
    <n v="0.7"/>
    <n v="0.6"/>
    <n v="0.55555555555555503"/>
    <n v="0.33333333333333298"/>
    <n v="831.33333333333303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7"/>
    <s v="position"/>
    <n v="0.138815869123116"/>
    <n v="0.68666666666666698"/>
    <n v="0.68666666666666698"/>
    <n v="0.6"/>
    <n v="0.33333333333333298"/>
    <n v="0.22222222222222199"/>
    <n v="0.33333333333333298"/>
    <n v="387.33333333333297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8"/>
    <s v="position"/>
    <n v="3.1907279172079202E-2"/>
    <n v="0.46"/>
    <n v="0.46"/>
    <n v="0.36666666666666697"/>
    <n v="0.33333333333333298"/>
    <n v="0.22222222222222199"/>
    <n v="0"/>
    <n v="1366"/>
    <n v="0.76666666666666705"/>
    <n v="0.4"/>
    <n v="0.4"/>
    <n v="0.44444444444444398"/>
    <n v="0.33333333333333298"/>
    <n v="65"/>
    <n v="32.844444444444399"/>
    <n v="0.38953738510617297"/>
    <n v="0.64489236150013296"/>
    <n v="6.70441454067431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9"/>
    <s v="position"/>
    <n v="-5.0842733869528997E-3"/>
    <n v="0.63333333333333297"/>
    <n v="0.63333333333333297"/>
    <n v="0.63333333333333297"/>
    <n v="0.46666666666666701"/>
    <n v="0.33333333333333298"/>
    <n v="0"/>
    <n v="796.66666666666697"/>
    <n v="1"/>
    <n v="1"/>
    <n v="1"/>
    <n v="1"/>
    <n v="1"/>
    <n v="30.3333333333333"/>
    <n v="15.5555555555556"/>
    <n v="0.93997420971013201"/>
    <n v="0.97949501140272999"/>
    <n v="0.133097310209064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10"/>
    <s v="position"/>
    <n v="0.11291696602639301"/>
    <n v="0.63333333333333297"/>
    <n v="0.63333333333333297"/>
    <n v="0.56666666666666698"/>
    <n v="0.4"/>
    <n v="0.44444444444444398"/>
    <n v="0.66666666666666696"/>
    <n v="888"/>
    <n v="1"/>
    <n v="1"/>
    <n v="1"/>
    <n v="1"/>
    <n v="1"/>
    <n v="30"/>
    <n v="15.5"/>
    <n v="0.93295851258643303"/>
    <n v="0.98095876376630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11"/>
    <s v="position"/>
    <n v="0.126503354745026"/>
    <n v="0.66666666666666696"/>
    <n v="0.66666666666666696"/>
    <n v="0.56666666666666698"/>
    <n v="0.33333333333333298"/>
    <n v="0.44444444444444398"/>
    <n v="0.66666666666666696"/>
    <n v="342.66666666666703"/>
    <n v="1"/>
    <n v="1"/>
    <n v="1"/>
    <n v="1"/>
    <n v="1"/>
    <n v="30"/>
    <n v="15.5"/>
    <n v="0.92934064678785899"/>
    <n v="0.980102839745559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0"/>
    <n v="0"/>
    <n v="100"/>
    <x v="9"/>
    <x v="0"/>
    <s v="joint_states"/>
    <n v="0.12700479164109801"/>
    <n v="0.8"/>
    <n v="0.8"/>
    <n v="0.33333333333333298"/>
    <n v="0.2"/>
    <n v="0.22222222222222199"/>
    <n v="0.33333333333333298"/>
    <n v="4511.3333333333303"/>
    <n v="1"/>
    <n v="1"/>
    <n v="1"/>
    <n v="1"/>
    <n v="1"/>
    <n v="40"/>
    <n v="20.5"/>
    <n v="0.91687795551436102"/>
    <n v="0.975337017221570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1"/>
    <s v="joint_states"/>
    <n v="9.2734756858957906E-2"/>
    <n v="0.80666666666666698"/>
    <n v="0.80666666666666698"/>
    <n v="0.5"/>
    <n v="0.266666666666667"/>
    <n v="0.22222222222222199"/>
    <n v="0"/>
    <n v="1577"/>
    <n v="1"/>
    <n v="1"/>
    <n v="1"/>
    <n v="1"/>
    <n v="1"/>
    <n v="40"/>
    <n v="20.5"/>
    <n v="0.94011043537193995"/>
    <n v="0.981180243742640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2"/>
    <s v="joint_states"/>
    <n v="0.19334987236801501"/>
    <n v="0.51333333333333298"/>
    <n v="0.51333333333333298"/>
    <n v="0.16666666666666699"/>
    <n v="0.2"/>
    <n v="0"/>
    <n v="0"/>
    <n v="4017"/>
    <n v="0.64166666666666705"/>
    <n v="0.53333333333333299"/>
    <n v="0.53333333333333299"/>
    <n v="0.33333333333333298"/>
    <n v="0"/>
    <n v="79"/>
    <n v="39.516666666666701"/>
    <n v="0.414277857372363"/>
    <n v="0.55216838024200998"/>
    <n v="5.34985760810538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3"/>
    <s v="joint_states"/>
    <n v="8.3241834973075704E-2"/>
    <n v="0.80666666666666698"/>
    <n v="0.80666666666666698"/>
    <n v="0.4"/>
    <n v="0.2"/>
    <n v="0.22222222222222199"/>
    <n v="0.33333333333333298"/>
    <n v="1485"/>
    <n v="1"/>
    <n v="1"/>
    <n v="1"/>
    <n v="1"/>
    <n v="1"/>
    <n v="40"/>
    <n v="20.5"/>
    <n v="0.92307547093689302"/>
    <n v="0.97167895224181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4"/>
    <s v="joint_states"/>
    <n v="0.17758151256444299"/>
    <n v="0.8"/>
    <n v="0.8"/>
    <n v="0.266666666666667"/>
    <n v="0"/>
    <n v="0"/>
    <n v="0"/>
    <n v="4968.3333333333303"/>
    <n v="1"/>
    <n v="1"/>
    <n v="1"/>
    <n v="1"/>
    <n v="1"/>
    <n v="40"/>
    <n v="20.5"/>
    <n v="0.88270149387490804"/>
    <n v="0.965071148212130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5"/>
    <s v="joint_states"/>
    <n v="0.1029208496087"/>
    <n v="0.82"/>
    <n v="0.82"/>
    <n v="0.4"/>
    <n v="0.2"/>
    <n v="0.11111111111111099"/>
    <n v="0"/>
    <n v="1619.3333333333301"/>
    <n v="1"/>
    <n v="1"/>
    <n v="1"/>
    <n v="1"/>
    <n v="1"/>
    <n v="40"/>
    <n v="20.5"/>
    <n v="0.92563060272887698"/>
    <n v="0.975766343004168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6"/>
    <s v="position"/>
    <n v="-4.6331613159124499E-2"/>
    <n v="0.82"/>
    <n v="0.82"/>
    <n v="0.73333333333333295"/>
    <n v="0.46666666666666701"/>
    <n v="0.55555555555555503"/>
    <n v="0.33333333333333298"/>
    <n v="1396.6666666666699"/>
    <n v="1"/>
    <n v="0.96666666666666701"/>
    <n v="0.93333333333333302"/>
    <n v="1"/>
    <n v="1"/>
    <n v="41.6666666666667"/>
    <n v="20.8333333333333"/>
    <n v="0.93777388915444504"/>
    <n v="0.98209375836269797"/>
    <n v="0.10548209449192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7"/>
    <s v="position"/>
    <n v="8.6132995106512594E-2"/>
    <n v="0.86"/>
    <n v="0.86"/>
    <n v="0.53333333333333299"/>
    <n v="0.4"/>
    <n v="0.44444444444444398"/>
    <n v="0.33333333333333298"/>
    <n v="310.66666666666703"/>
    <n v="1"/>
    <n v="1"/>
    <n v="1"/>
    <n v="1"/>
    <n v="1"/>
    <n v="40"/>
    <n v="20.5"/>
    <n v="0.93538486192486303"/>
    <n v="0.982001340226467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8"/>
    <s v="position"/>
    <n v="-1.6734298735344599E-2"/>
    <n v="0.473333333333333"/>
    <n v="0.473333333333333"/>
    <n v="0.43333333333333302"/>
    <n v="0.266666666666667"/>
    <n v="0.11111111111111099"/>
    <n v="0.33333333333333298"/>
    <n v="1844"/>
    <n v="0.58333333333333304"/>
    <n v="0.5"/>
    <n v="0.46666666666666701"/>
    <n v="0.22222222222222199"/>
    <n v="0.33333333333333298"/>
    <n v="100.333333333333"/>
    <n v="45.5"/>
    <n v="0.45351597174633401"/>
    <n v="0.55360293329607502"/>
    <n v="5.51799687112125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9"/>
    <s v="position"/>
    <n v="-4.6104912964082798E-2"/>
    <n v="0.84666666666666701"/>
    <n v="0.84666666666666701"/>
    <n v="0.6"/>
    <n v="0.33333333333333298"/>
    <n v="0.44444444444444398"/>
    <n v="0"/>
    <n v="1397.3333333333301"/>
    <n v="1"/>
    <n v="1"/>
    <n v="1"/>
    <n v="1"/>
    <n v="1"/>
    <n v="41"/>
    <n v="20.733333333333299"/>
    <n v="0.92556899373905299"/>
    <n v="0.97598493578137602"/>
    <n v="0.10663145978887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10"/>
    <s v="position"/>
    <n v="1.30780284023216E-2"/>
    <n v="0.84666666666666701"/>
    <n v="0.84666666666666701"/>
    <n v="0.43333333333333302"/>
    <n v="0.266666666666667"/>
    <n v="0.11111111111111099"/>
    <n v="0"/>
    <n v="513.66666666666697"/>
    <n v="1"/>
    <n v="1"/>
    <n v="1"/>
    <n v="1"/>
    <n v="1"/>
    <n v="40"/>
    <n v="20.5"/>
    <n v="0.89218946954869005"/>
    <n v="0.96962999123418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11"/>
    <s v="position"/>
    <n v="4.0494060329278603E-2"/>
    <n v="0.87333333333333296"/>
    <n v="0.87333333333333296"/>
    <n v="0.46666666666666701"/>
    <n v="0.266666666666667"/>
    <n v="0.22222222222222199"/>
    <n v="0"/>
    <n v="335.66666666666703"/>
    <n v="1"/>
    <n v="1"/>
    <n v="1"/>
    <n v="1"/>
    <n v="1"/>
    <n v="40"/>
    <n v="20.5"/>
    <n v="0.904216075609792"/>
    <n v="0.971353874030333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0"/>
    <n v="0"/>
    <n v="100"/>
    <x v="9"/>
    <x v="0"/>
    <s v="joint_states"/>
    <n v="0.47533863559266898"/>
    <n v="1"/>
    <n v="1"/>
    <n v="0.3"/>
    <n v="0.133333333333333"/>
    <n v="0"/>
    <n v="0"/>
    <n v="50"/>
    <n v="1"/>
    <n v="1"/>
    <n v="1"/>
    <n v="1"/>
    <n v="1"/>
    <n v="50"/>
    <n v="25.5"/>
    <n v="0.89409118952004796"/>
    <n v="0.967260898716259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1"/>
    <s v="joint_states"/>
    <n v="0.46004531981758201"/>
    <n v="1"/>
    <n v="1"/>
    <n v="0.36666666666666697"/>
    <n v="0.266666666666667"/>
    <n v="0"/>
    <n v="0"/>
    <n v="50"/>
    <n v="1"/>
    <n v="1"/>
    <n v="1"/>
    <n v="1"/>
    <n v="1"/>
    <n v="50"/>
    <n v="25.5"/>
    <n v="0.90581249731962499"/>
    <n v="0.970966342566447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2"/>
    <s v="joint_states"/>
    <n v="0.47656488710158601"/>
    <n v="0.46"/>
    <n v="0.46"/>
    <n v="0.133333333333333"/>
    <n v="6.6666666666666693E-2"/>
    <n v="0"/>
    <n v="0"/>
    <n v="105.666666666667"/>
    <n v="0.46"/>
    <n v="0.4"/>
    <n v="0.266666666666667"/>
    <n v="0.22222222222222199"/>
    <n v="0"/>
    <n v="105.666666666667"/>
    <n v="53.8333333333333"/>
    <n v="0.295084570628944"/>
    <n v="0.41607270655148498"/>
    <n v="3.7679670736178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3"/>
    <s v="joint_states"/>
    <n v="0.46377785242160702"/>
    <n v="1"/>
    <n v="1"/>
    <n v="0.3"/>
    <n v="0.2"/>
    <n v="0"/>
    <n v="0"/>
    <n v="50"/>
    <n v="1"/>
    <n v="1"/>
    <n v="1"/>
    <n v="1"/>
    <n v="1"/>
    <n v="50"/>
    <n v="25.5"/>
    <n v="0.89428935784823604"/>
    <n v="0.968318722334985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4"/>
    <s v="joint_states"/>
    <n v="0.48047784990557102"/>
    <n v="0.98"/>
    <n v="0.98"/>
    <n v="0.266666666666667"/>
    <n v="0.133333333333333"/>
    <n v="0.11111111111111099"/>
    <n v="0"/>
    <n v="51.3333333333333"/>
    <n v="0.98"/>
    <n v="1"/>
    <n v="1"/>
    <n v="1"/>
    <n v="1"/>
    <n v="51.3333333333333"/>
    <n v="25.566666666666698"/>
    <n v="0.88224735030153301"/>
    <n v="0.95262173019994301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5"/>
    <s v="joint_states"/>
    <n v="0.46197575483645398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295"/>
    <n v="0.970915842425768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6"/>
    <s v="position"/>
    <n v="0.51477647266642801"/>
    <n v="1"/>
    <n v="1"/>
    <n v="0.43333333333333302"/>
    <n v="0.46666666666666701"/>
    <n v="0.11111111111111099"/>
    <n v="0"/>
    <n v="50"/>
    <n v="1"/>
    <n v="1"/>
    <n v="1"/>
    <n v="1"/>
    <n v="1"/>
    <n v="50"/>
    <n v="25.5"/>
    <n v="0.93443518871570397"/>
    <n v="0.981859039649194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7"/>
    <s v="position"/>
    <n v="0.51391404879382596"/>
    <n v="1"/>
    <n v="1"/>
    <n v="0.43333333333333302"/>
    <n v="0.33333333333333298"/>
    <n v="0"/>
    <n v="0"/>
    <n v="50"/>
    <n v="1"/>
    <n v="1"/>
    <n v="1"/>
    <n v="1"/>
    <n v="1"/>
    <n v="50"/>
    <n v="25.5"/>
    <n v="0.91362274398558496"/>
    <n v="0.975381262501671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8"/>
    <s v="position"/>
    <n v="0.50354275875868304"/>
    <n v="0.44666666666666699"/>
    <n v="0.44666666666666699"/>
    <n v="0.33333333333333298"/>
    <n v="0.33333333333333298"/>
    <n v="0"/>
    <n v="0"/>
    <n v="104.666666666667"/>
    <n v="0.44666666666666699"/>
    <n v="0.43333333333333302"/>
    <n v="0.33333333333333298"/>
    <n v="0.33333333333333298"/>
    <n v="0.33333333333333298"/>
    <n v="104.666666666667"/>
    <n v="54.773333333333298"/>
    <n v="0.39675414831142602"/>
    <n v="0.44610907406345801"/>
    <n v="4.37426367461200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9"/>
    <s v="position"/>
    <n v="0.51436376954881402"/>
    <n v="0.99333333333333296"/>
    <n v="0.99333333333333296"/>
    <n v="0.43333333333333302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383869859801303"/>
    <n v="0.97249534813708105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10"/>
    <s v="position"/>
    <n v="0.51359361407721404"/>
    <n v="0.98"/>
    <n v="0.98"/>
    <n v="0.3"/>
    <n v="0.266666666666667"/>
    <n v="0.11111111111111099"/>
    <n v="0"/>
    <n v="51"/>
    <n v="0.98"/>
    <n v="1"/>
    <n v="1"/>
    <n v="1"/>
    <n v="1"/>
    <n v="51"/>
    <n v="25.573333333333299"/>
    <n v="0.89803772004501203"/>
    <n v="0.95695668886274499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11"/>
    <s v="position"/>
    <n v="0.51352649713382204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122700910119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1"/>
    <n v="25"/>
    <n v="100"/>
    <x v="10"/>
    <x v="0"/>
    <s v="joint_states"/>
    <n v="3.3057971979144903E-2"/>
    <n v="0.37333333333333302"/>
    <n v="0.37333333333333302"/>
    <n v="1"/>
    <n v="0.73333333333333295"/>
    <n v="0.44444444444444398"/>
    <n v="0"/>
    <n v="4566.6666666666697"/>
    <n v="1"/>
    <n v="1"/>
    <n v="1"/>
    <n v="1"/>
    <n v="1"/>
    <n v="10"/>
    <n v="5.5"/>
    <n v="0.96688596659872605"/>
    <n v="0.966885966598726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1"/>
    <s v="joint_states"/>
    <n v="3.96463292949722E-2"/>
    <n v="0.38"/>
    <n v="0.38"/>
    <n v="1"/>
    <n v="0.73333333333333295"/>
    <n v="0.44444444444444398"/>
    <n v="0"/>
    <n v="3235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2"/>
    <s v="joint_states"/>
    <n v="3.6760272827781097E-2"/>
    <n v="0.22"/>
    <n v="0.22"/>
    <n v="0.43333333333333302"/>
    <n v="0.266666666666667"/>
    <n v="0"/>
    <n v="0"/>
    <n v="3747.6666666666702"/>
    <n v="1"/>
    <n v="0.43333333333333302"/>
    <n v="0.4"/>
    <n v="0.22222222222222199"/>
    <n v="0"/>
    <n v="22"/>
    <n v="12.266666666666699"/>
    <n v="0.362529766684342"/>
    <n v="0.64131826472076303"/>
    <n v="0.1201423079557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3"/>
    <s v="joint_states"/>
    <n v="3.8509542809014599E-2"/>
    <n v="0.40666666666666701"/>
    <n v="0.40666666666666701"/>
    <n v="1"/>
    <n v="0.8"/>
    <n v="0.44444444444444398"/>
    <n v="0"/>
    <n v="3131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4"/>
    <s v="joint_states"/>
    <n v="6.3005610522838304E-2"/>
    <n v="0.22666666666666699"/>
    <n v="0.22666666666666699"/>
    <n v="1"/>
    <n v="0.66666666666666696"/>
    <n v="0.55555555555555503"/>
    <n v="0.33333333333333298"/>
    <n v="4661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5"/>
    <s v="joint_states"/>
    <n v="6.5705395618940496E-2"/>
    <n v="0.293333333333333"/>
    <n v="0.293333333333333"/>
    <n v="1"/>
    <n v="0.8"/>
    <n v="0.55555555555555503"/>
    <n v="0"/>
    <n v="3580"/>
    <n v="1"/>
    <n v="1"/>
    <n v="1"/>
    <n v="1"/>
    <n v="1"/>
    <n v="10"/>
    <n v="5.5"/>
    <n v="0.97811011469659404"/>
    <n v="0.978110114696594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6"/>
    <s v="position"/>
    <n v="-4.1983461163065004E-3"/>
    <n v="0.42"/>
    <n v="0.42"/>
    <n v="1"/>
    <n v="0.66666666666666696"/>
    <n v="0.44444444444444398"/>
    <n v="0"/>
    <n v="270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7"/>
    <s v="position"/>
    <n v="-6.3000939615129106E-2"/>
    <n v="0.38"/>
    <n v="0.38"/>
    <n v="1"/>
    <n v="0.66666666666666696"/>
    <n v="0.44444444444444398"/>
    <n v="0"/>
    <n v="455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8"/>
    <s v="position"/>
    <n v="0.118191736646529"/>
    <n v="0.25333333333333302"/>
    <n v="0.25333333333333302"/>
    <n v="0.4"/>
    <n v="0.2"/>
    <n v="0.11111111111111099"/>
    <n v="0"/>
    <n v="490.33333333333297"/>
    <n v="1"/>
    <n v="0.4"/>
    <n v="0.33333333333333298"/>
    <n v="0.22222222222222199"/>
    <n v="0"/>
    <n v="22.3333333333333"/>
    <n v="12.7"/>
    <n v="0.33186462953570101"/>
    <n v="0.620561815931431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9"/>
    <s v="position"/>
    <n v="-2.4511881514531998E-3"/>
    <n v="0.4"/>
    <n v="0.4"/>
    <n v="1"/>
    <n v="0.73333333333333295"/>
    <n v="0.66666666666666696"/>
    <n v="0"/>
    <n v="26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10"/>
    <s v="position"/>
    <n v="1.28096987199706E-2"/>
    <n v="0.30666666666666698"/>
    <n v="0.30666666666666698"/>
    <n v="1"/>
    <n v="0.6"/>
    <n v="0.44444444444444398"/>
    <n v="0"/>
    <n v="473.333333333332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11"/>
    <s v="position"/>
    <n v="-3.79103325741387E-2"/>
    <n v="0.43333333333333302"/>
    <n v="0.43333333333333302"/>
    <n v="1"/>
    <n v="0.73333333333333295"/>
    <n v="0.55555555555555503"/>
    <n v="0"/>
    <n v="450.66666666666703"/>
    <n v="1"/>
    <n v="1"/>
    <n v="1"/>
    <n v="1"/>
    <n v="1"/>
    <n v="10"/>
    <n v="5.5"/>
    <n v="0.95551504114774899"/>
    <n v="0.955515041147748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1"/>
    <n v="25"/>
    <n v="100"/>
    <x v="10"/>
    <x v="0"/>
    <s v="joint_states"/>
    <n v="-8.1573344431162195E-2"/>
    <n v="0.51333333333333298"/>
    <n v="0.51333333333333298"/>
    <n v="0.6"/>
    <n v="0.4"/>
    <n v="0.33333333333333298"/>
    <n v="0.33333333333333298"/>
    <n v="5157.3333333333303"/>
    <n v="1"/>
    <n v="1"/>
    <n v="1"/>
    <n v="1"/>
    <n v="1"/>
    <n v="20"/>
    <n v="10.5"/>
    <n v="0.93861205124603897"/>
    <n v="0.973969705779468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1"/>
    <s v="joint_states"/>
    <n v="-0.129439663715116"/>
    <n v="0.42"/>
    <n v="0.42"/>
    <n v="0.63333333333333297"/>
    <n v="0.4"/>
    <n v="0.33333333333333298"/>
    <n v="0.33333333333333298"/>
    <n v="2163.6666666666702"/>
    <n v="1"/>
    <n v="1"/>
    <n v="1"/>
    <n v="1"/>
    <n v="1"/>
    <n v="20"/>
    <n v="10.5"/>
    <n v="0.94190054746885299"/>
    <n v="0.974386998634941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2"/>
    <s v="joint_states"/>
    <n v="-3.9783427707118298E-2"/>
    <n v="0.4"/>
    <n v="0.4"/>
    <n v="0.36666666666666697"/>
    <n v="0.2"/>
    <n v="0.22222222222222199"/>
    <n v="0"/>
    <n v="5612.3333333333303"/>
    <n v="1"/>
    <n v="0.43333333333333302"/>
    <n v="0.4"/>
    <n v="0.33333333333333298"/>
    <n v="0"/>
    <n v="43.3333333333333"/>
    <n v="22.733333333333299"/>
    <n v="0.36636167498316202"/>
    <n v="0.702581236448932"/>
    <n v="8.185191868290829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3"/>
    <s v="joint_states"/>
    <n v="-0.15302317627651199"/>
    <n v="0.42666666666666703"/>
    <n v="0.42666666666666703"/>
    <n v="0.63333333333333297"/>
    <n v="0.6"/>
    <n v="0.55555555555555503"/>
    <n v="0.33333333333333298"/>
    <n v="2294.3333333333298"/>
    <n v="1"/>
    <n v="1"/>
    <n v="1"/>
    <n v="1"/>
    <n v="1"/>
    <n v="20"/>
    <n v="10.5"/>
    <n v="0.94941062290081801"/>
    <n v="0.979353413442475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4"/>
    <s v="joint_states"/>
    <n v="-2.1090343046442899E-2"/>
    <n v="0.54"/>
    <n v="0.54"/>
    <n v="0.63333333333333297"/>
    <n v="0.33333333333333298"/>
    <n v="0.33333333333333298"/>
    <n v="0"/>
    <n v="4810.3333333333303"/>
    <n v="1"/>
    <n v="1"/>
    <n v="1"/>
    <n v="1"/>
    <n v="1"/>
    <n v="20"/>
    <n v="10.5"/>
    <n v="0.93093540464727997"/>
    <n v="0.967915461623830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5"/>
    <s v="joint_states"/>
    <n v="-0.100890310272575"/>
    <n v="0.42"/>
    <n v="0.42"/>
    <n v="0.63333333333333297"/>
    <n v="0.6"/>
    <n v="0.44444444444444398"/>
    <n v="0"/>
    <n v="2646.6666666666702"/>
    <n v="1"/>
    <n v="1"/>
    <n v="1"/>
    <n v="1"/>
    <n v="1"/>
    <n v="20"/>
    <n v="10.5"/>
    <n v="0.94266885244911203"/>
    <n v="0.974485626852524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6"/>
    <s v="position"/>
    <n v="-5.3418364984417398E-2"/>
    <n v="0.44666666666666699"/>
    <n v="0.44666666666666699"/>
    <n v="0.6"/>
    <n v="0.46666666666666701"/>
    <n v="0.22222222222222199"/>
    <n v="0"/>
    <n v="1545"/>
    <n v="1"/>
    <n v="1"/>
    <n v="1"/>
    <n v="1"/>
    <n v="1"/>
    <n v="20"/>
    <n v="10.5"/>
    <n v="0.91421193868147999"/>
    <n v="0.956263306973705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7"/>
    <s v="position"/>
    <n v="0.116425979502209"/>
    <n v="0.55333333333333301"/>
    <n v="0.55333333333333301"/>
    <n v="0.56666666666666698"/>
    <n v="0.46666666666666701"/>
    <n v="0.22222222222222199"/>
    <n v="0"/>
    <n v="717.33333333333303"/>
    <n v="1"/>
    <n v="1"/>
    <n v="1"/>
    <n v="1"/>
    <n v="1"/>
    <n v="20"/>
    <n v="10.5"/>
    <n v="0.91305280966990299"/>
    <n v="0.95631829781080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8"/>
    <s v="position"/>
    <n v="2.7430391809460299E-2"/>
    <n v="0.40666666666666701"/>
    <n v="0.40666666666666701"/>
    <n v="0.233333333333333"/>
    <n v="6.6666666666666693E-2"/>
    <n v="0"/>
    <n v="0"/>
    <n v="2040"/>
    <n v="1"/>
    <n v="0.4"/>
    <n v="0.2"/>
    <n v="0.22222222222222199"/>
    <n v="0"/>
    <n v="43.3333333333333"/>
    <n v="23.5833333333333"/>
    <n v="0.27443372740577698"/>
    <n v="0.65029940486945603"/>
    <n v="6.722773399254680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9"/>
    <s v="position"/>
    <n v="-3.2545719757072503E-2"/>
    <n v="0.44666666666666699"/>
    <n v="0.44666666666666699"/>
    <n v="0.63333333333333297"/>
    <n v="0.66666666666666696"/>
    <n v="0.44444444444444398"/>
    <n v="0"/>
    <n v="1570"/>
    <n v="1"/>
    <n v="1"/>
    <n v="1"/>
    <n v="1"/>
    <n v="1"/>
    <n v="20"/>
    <n v="10.5"/>
    <n v="0.94194823805946004"/>
    <n v="0.970224301165678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10"/>
    <s v="position"/>
    <n v="8.1257395739353797E-2"/>
    <n v="0.48666666666666702"/>
    <n v="0.48666666666666702"/>
    <n v="0.6"/>
    <n v="0.4"/>
    <n v="0.33333333333333298"/>
    <n v="0"/>
    <n v="1399"/>
    <n v="1"/>
    <n v="1"/>
    <n v="1"/>
    <n v="1"/>
    <n v="1"/>
    <n v="20"/>
    <n v="10.5"/>
    <n v="0.90332944668646198"/>
    <n v="0.950692167853565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11"/>
    <s v="position"/>
    <n v="0.118480215487099"/>
    <n v="0.56666666666666698"/>
    <n v="0.56666666666666698"/>
    <n v="0.6"/>
    <n v="0.66666666666666696"/>
    <n v="0.33333333333333298"/>
    <n v="0"/>
    <n v="1099"/>
    <n v="1"/>
    <n v="1"/>
    <n v="1"/>
    <n v="1"/>
    <n v="1"/>
    <n v="20"/>
    <n v="10.5"/>
    <n v="0.92470521516918802"/>
    <n v="0.960669350743161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1"/>
    <n v="25"/>
    <n v="100"/>
    <x v="10"/>
    <x v="0"/>
    <s v="joint_states"/>
    <n v="8.3816882079890201E-2"/>
    <n v="0.62666666666666704"/>
    <n v="0.62666666666666704"/>
    <n v="0.33333333333333298"/>
    <n v="0.4"/>
    <n v="0.22222222222222199"/>
    <n v="0"/>
    <n v="4339"/>
    <n v="1"/>
    <n v="1"/>
    <n v="1"/>
    <n v="1"/>
    <n v="1"/>
    <n v="30"/>
    <n v="15.5"/>
    <n v="0.91873577378496796"/>
    <n v="0.976173120568407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1"/>
    <s v="joint_states"/>
    <n v="9.5234967073132795E-2"/>
    <n v="0.64666666666666694"/>
    <n v="0.64666666666666694"/>
    <n v="0.36666666666666697"/>
    <n v="0.266666666666667"/>
    <n v="0.22222222222222199"/>
    <n v="0"/>
    <n v="2630.3333333333298"/>
    <n v="1"/>
    <n v="1"/>
    <n v="1"/>
    <n v="1"/>
    <n v="1"/>
    <n v="30"/>
    <n v="15.5"/>
    <n v="0.92398937887787502"/>
    <n v="0.976843393862656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2"/>
    <s v="joint_states"/>
    <n v="6.6632283412444995E-2"/>
    <n v="0.49333333333333301"/>
    <n v="0.49333333333333301"/>
    <n v="0.233333333333333"/>
    <n v="6.6666666666666693E-2"/>
    <n v="0"/>
    <n v="0"/>
    <n v="5338.3333333333303"/>
    <n v="0.81111111111111101"/>
    <n v="0.43333333333333302"/>
    <n v="0.4"/>
    <n v="0.33333333333333298"/>
    <n v="0"/>
    <n v="60.3333333333333"/>
    <n v="31.433333333333302"/>
    <n v="0.361936478513535"/>
    <n v="0.63192614417131998"/>
    <n v="6.14644347222913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3"/>
    <s v="joint_states"/>
    <n v="7.1741766159564804E-2"/>
    <n v="0.64666666666666694"/>
    <n v="0.64666666666666694"/>
    <n v="0.5"/>
    <n v="0.6"/>
    <n v="0.33333333333333298"/>
    <n v="0"/>
    <n v="2659.3333333333298"/>
    <n v="1"/>
    <n v="1"/>
    <n v="1"/>
    <n v="1"/>
    <n v="1"/>
    <n v="30"/>
    <n v="15.5"/>
    <n v="0.95692048745126201"/>
    <n v="0.987353468648159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4"/>
    <s v="joint_states"/>
    <n v="4.4384086042028197E-2"/>
    <n v="0.63333333333333297"/>
    <n v="0.63333333333333297"/>
    <n v="0.3"/>
    <n v="0.266666666666667"/>
    <n v="0.22222222222222199"/>
    <n v="0.33333333333333298"/>
    <n v="5226.3333333333303"/>
    <n v="1"/>
    <n v="1"/>
    <n v="1"/>
    <n v="1"/>
    <n v="1"/>
    <n v="30.6666666666667"/>
    <n v="15.533333333333299"/>
    <n v="0.91202221767066904"/>
    <n v="0.97378774124823197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5"/>
    <s v="joint_states"/>
    <n v="6.6421234276938704E-2"/>
    <n v="0.64"/>
    <n v="0.64"/>
    <n v="0.46666666666666701"/>
    <n v="0.33333333333333298"/>
    <n v="0.22222222222222199"/>
    <n v="0.33333333333333298"/>
    <n v="2798.6666666666702"/>
    <n v="1"/>
    <n v="1"/>
    <n v="1"/>
    <n v="1"/>
    <n v="1"/>
    <n v="30"/>
    <n v="15.5"/>
    <n v="0.94050484219753705"/>
    <n v="0.97990992452731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6"/>
    <s v="position"/>
    <n v="-0.14584828812506201"/>
    <n v="0.69333333333333302"/>
    <n v="0.69333333333333302"/>
    <n v="0.36666666666666697"/>
    <n v="0.266666666666667"/>
    <n v="0.11111111111111099"/>
    <n v="0"/>
    <n v="340"/>
    <n v="1"/>
    <n v="1"/>
    <n v="1"/>
    <n v="1"/>
    <n v="1"/>
    <n v="30"/>
    <n v="15.5"/>
    <n v="0.90810146148258497"/>
    <n v="0.972682985343965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7"/>
    <s v="position"/>
    <n v="-7.2928324979634002E-2"/>
    <n v="0.69333333333333302"/>
    <n v="0.69333333333333302"/>
    <n v="0.36666666666666697"/>
    <n v="0.266666666666667"/>
    <n v="0.11111111111111099"/>
    <n v="0"/>
    <n v="524.66666666666697"/>
    <n v="1"/>
    <n v="1"/>
    <n v="1"/>
    <n v="1"/>
    <n v="1"/>
    <n v="30"/>
    <n v="15.5"/>
    <n v="0.90656429676772998"/>
    <n v="0.972006545395033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8"/>
    <s v="position"/>
    <n v="-0.10105363814601701"/>
    <n v="0.49333333333333301"/>
    <n v="0.49333333333333301"/>
    <n v="0.2"/>
    <n v="6.6666666666666693E-2"/>
    <n v="0"/>
    <n v="0"/>
    <n v="760.33333333333303"/>
    <n v="0.8"/>
    <n v="0.4"/>
    <n v="0.33333333333333298"/>
    <n v="0.33333333333333298"/>
    <n v="0"/>
    <n v="62.6666666666667"/>
    <n v="32.266666666666701"/>
    <n v="0.330201058266685"/>
    <n v="0.61689084783889603"/>
    <n v="6.04849805584408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9"/>
    <s v="position"/>
    <n v="-0.130765535535868"/>
    <n v="0.72666666666666702"/>
    <n v="0.72666666666666702"/>
    <n v="0.63333333333333297"/>
    <n v="0.4"/>
    <n v="0.22222222222222199"/>
    <n v="0"/>
    <n v="318"/>
    <n v="1"/>
    <n v="1"/>
    <n v="1"/>
    <n v="1"/>
    <n v="1"/>
    <n v="30"/>
    <n v="15.5"/>
    <n v="0.95392320942199005"/>
    <n v="0.985012016367599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10"/>
    <s v="position"/>
    <n v="-6.6190794489810204E-2"/>
    <n v="0.72666666666666702"/>
    <n v="0.72666666666666702"/>
    <n v="0.4"/>
    <n v="0.33333333333333298"/>
    <n v="0.11111111111111099"/>
    <n v="0"/>
    <n v="632.66666666666697"/>
    <n v="1"/>
    <n v="1"/>
    <n v="1"/>
    <n v="1"/>
    <n v="1"/>
    <n v="30.3333333333333"/>
    <n v="15.522222222222201"/>
    <n v="0.90667455118900897"/>
    <n v="0.9719219722164500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11"/>
    <s v="position"/>
    <n v="-4.97264598644893E-2"/>
    <n v="0.76"/>
    <n v="0.76"/>
    <n v="0.56666666666666698"/>
    <n v="0.33333333333333298"/>
    <n v="0.11111111111111099"/>
    <n v="0"/>
    <n v="723.66666666666697"/>
    <n v="1"/>
    <n v="1"/>
    <n v="1"/>
    <n v="1"/>
    <n v="1"/>
    <n v="30"/>
    <n v="15.5"/>
    <n v="0.93177409897639496"/>
    <n v="0.975852612153769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1"/>
    <n v="25"/>
    <n v="100"/>
    <x v="10"/>
    <x v="0"/>
    <s v="joint_states"/>
    <n v="0.144087464272141"/>
    <n v="0.81333333333333302"/>
    <n v="0.81333333333333302"/>
    <n v="0.4"/>
    <n v="0.4"/>
    <n v="0.44444444444444398"/>
    <n v="0.66666666666666696"/>
    <n v="3984.3333333333298"/>
    <n v="1"/>
    <n v="1"/>
    <n v="1"/>
    <n v="1"/>
    <n v="1"/>
    <n v="40"/>
    <n v="20.5"/>
    <n v="0.91972565458825795"/>
    <n v="0.979687884341471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1"/>
    <s v="joint_states"/>
    <n v="9.7936674250544503E-2"/>
    <n v="0.83333333333333304"/>
    <n v="0.83333333333333304"/>
    <n v="0.43333333333333302"/>
    <n v="0.4"/>
    <n v="0.44444444444444398"/>
    <n v="0.66666666666666696"/>
    <n v="992.66666666666697"/>
    <n v="1"/>
    <n v="1"/>
    <n v="1"/>
    <n v="1"/>
    <n v="1"/>
    <n v="40"/>
    <n v="20.5"/>
    <n v="0.91925105447530697"/>
    <n v="0.978637590798534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2"/>
    <s v="joint_states"/>
    <n v="0.13707930140288599"/>
    <n v="0.49333333333333301"/>
    <n v="0.49333333333333301"/>
    <n v="0.3"/>
    <n v="0.2"/>
    <n v="0.22222222222222199"/>
    <n v="0"/>
    <n v="3692.6666666666702"/>
    <n v="0.60833333333333295"/>
    <n v="0.43333333333333302"/>
    <n v="0.33333333333333298"/>
    <n v="0.33333333333333298"/>
    <n v="0.33333333333333298"/>
    <n v="83.6666666666667"/>
    <n v="42.391666666666701"/>
    <n v="0.37851279144538402"/>
    <n v="0.53151598747086004"/>
    <n v="5.17455084158520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3"/>
    <s v="joint_states"/>
    <n v="7.3452893769873101E-2"/>
    <n v="0.83333333333333304"/>
    <n v="0.83333333333333304"/>
    <n v="0.5"/>
    <n v="0.46666666666666701"/>
    <n v="0.44444444444444398"/>
    <n v="0.66666666666666696"/>
    <n v="792"/>
    <n v="1"/>
    <n v="1"/>
    <n v="1"/>
    <n v="1"/>
    <n v="1"/>
    <n v="40"/>
    <n v="20.5"/>
    <n v="0.93975709099814098"/>
    <n v="0.98269764003890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4"/>
    <s v="joint_states"/>
    <n v="0.21455258166539501"/>
    <n v="0.80666666666666698"/>
    <n v="0.80666666666666698"/>
    <n v="0.4"/>
    <n v="0.2"/>
    <n v="0.22222222222222199"/>
    <n v="0.66666666666666696"/>
    <n v="1829"/>
    <n v="1"/>
    <n v="1"/>
    <n v="1"/>
    <n v="1"/>
    <n v="1"/>
    <n v="40"/>
    <n v="20.5"/>
    <n v="0.91773670316099998"/>
    <n v="0.976144380302068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5"/>
    <s v="joint_states"/>
    <n v="0.12747611055265901"/>
    <n v="0.81333333333333302"/>
    <n v="0.81333333333333302"/>
    <n v="0.53333333333333299"/>
    <n v="0.4"/>
    <n v="0.44444444444444398"/>
    <n v="0.66666666666666696"/>
    <n v="551"/>
    <n v="1"/>
    <n v="1"/>
    <n v="1"/>
    <n v="1"/>
    <n v="1"/>
    <n v="40"/>
    <n v="20.5"/>
    <n v="0.93869576027010704"/>
    <n v="0.981175275826991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6"/>
    <s v="position"/>
    <n v="-2.3832771405707501E-2"/>
    <n v="0.82"/>
    <n v="0.82"/>
    <n v="0.36666666666666697"/>
    <n v="0.33333333333333298"/>
    <n v="0.44444444444444398"/>
    <n v="0.33333333333333298"/>
    <n v="219.333333333333"/>
    <n v="1"/>
    <n v="1"/>
    <n v="1"/>
    <n v="1"/>
    <n v="1"/>
    <n v="40"/>
    <n v="20.5"/>
    <n v="0.913770631091125"/>
    <n v="0.976021583678812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7"/>
    <s v="position"/>
    <n v="-5.2151286435259799E-2"/>
    <n v="0.86666666666666703"/>
    <n v="0.86666666666666703"/>
    <n v="0.36666666666666697"/>
    <n v="0.266666666666667"/>
    <n v="0.44444444444444398"/>
    <n v="0.33333333333333298"/>
    <n v="336"/>
    <n v="1"/>
    <n v="1"/>
    <n v="1"/>
    <n v="1"/>
    <n v="1"/>
    <n v="40"/>
    <n v="20.5"/>
    <n v="0.92139580124258602"/>
    <n v="0.9796324835985319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8"/>
    <s v="position"/>
    <n v="0.13047386590677801"/>
    <n v="0.48666666666666702"/>
    <n v="0.48666666666666702"/>
    <n v="0.33333333333333298"/>
    <n v="0.266666666666667"/>
    <n v="0.22222222222222199"/>
    <n v="0"/>
    <n v="493"/>
    <n v="0.60833333333333295"/>
    <n v="0.46666666666666701"/>
    <n v="0.4"/>
    <n v="0.33333333333333298"/>
    <n v="0"/>
    <n v="86.3333333333333"/>
    <n v="42.691666666666698"/>
    <n v="0.367554923809985"/>
    <n v="0.51524082474272903"/>
    <n v="4.70938181754244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9"/>
    <s v="position"/>
    <n v="-2.8495703131542101E-2"/>
    <n v="0.82"/>
    <n v="0.82"/>
    <n v="0.5"/>
    <n v="0.33333333333333298"/>
    <n v="0.44444444444444398"/>
    <n v="0.33333333333333298"/>
    <n v="215.666666666667"/>
    <n v="1"/>
    <n v="1"/>
    <n v="1"/>
    <n v="1"/>
    <n v="1"/>
    <n v="40"/>
    <n v="20.5"/>
    <n v="0.94810215778836104"/>
    <n v="0.984396014838846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10"/>
    <s v="position"/>
    <n v="2.0098837916265402E-2"/>
    <n v="0.83333333333333304"/>
    <n v="0.83333333333333304"/>
    <n v="0.36666666666666697"/>
    <n v="0.133333333333333"/>
    <n v="0.22222222222222199"/>
    <n v="0.33333333333333298"/>
    <n v="249.333333333333"/>
    <n v="1"/>
    <n v="1"/>
    <n v="1"/>
    <n v="1"/>
    <n v="1"/>
    <n v="40"/>
    <n v="20.5"/>
    <n v="0.90589078827528502"/>
    <n v="0.972224604702212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11"/>
    <s v="position"/>
    <n v="7.9513944282444699E-3"/>
    <n v="0.86"/>
    <n v="0.86"/>
    <n v="0.46666666666666701"/>
    <n v="0.266666666666667"/>
    <n v="0.22222222222222199"/>
    <n v="0.33333333333333298"/>
    <n v="364.33333333333297"/>
    <n v="1"/>
    <n v="1"/>
    <n v="1"/>
    <n v="1"/>
    <n v="1"/>
    <n v="40"/>
    <n v="20.5"/>
    <n v="0.93796501658578002"/>
    <n v="0.981167334036073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1"/>
    <n v="25"/>
    <n v="100"/>
    <x v="10"/>
    <x v="0"/>
    <s v="joint_states"/>
    <n v="0.212983187814765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56881081306497"/>
    <n v="0.979991317083796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1"/>
    <s v="joint_states"/>
    <n v="0.23659944730065199"/>
    <n v="1"/>
    <n v="1"/>
    <n v="0.4"/>
    <n v="0.4"/>
    <n v="0.22222222222222199"/>
    <n v="0"/>
    <n v="50"/>
    <n v="1"/>
    <n v="1"/>
    <n v="1"/>
    <n v="1"/>
    <n v="1"/>
    <n v="50"/>
    <n v="25.5"/>
    <n v="0.92916957044672299"/>
    <n v="0.98050546315997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2"/>
    <s v="joint_states"/>
    <n v="0.195430273060481"/>
    <n v="0.46666666666666701"/>
    <n v="0.46666666666666701"/>
    <n v="0.16666666666666699"/>
    <n v="0.266666666666667"/>
    <n v="0.11111111111111099"/>
    <n v="0"/>
    <n v="107"/>
    <n v="0.46666666666666701"/>
    <n v="0.46666666666666701"/>
    <n v="0.4"/>
    <n v="0.33333333333333298"/>
    <n v="0.33333333333333298"/>
    <n v="107"/>
    <n v="53.426666666666698"/>
    <n v="0.41171667426657199"/>
    <n v="0.45751736252486402"/>
    <n v="4.61304502129806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3"/>
    <s v="joint_states"/>
    <n v="0.21802813650191699"/>
    <n v="1"/>
    <n v="1"/>
    <n v="0.36666666666666697"/>
    <n v="0.4"/>
    <n v="0.33333333333333298"/>
    <n v="0"/>
    <n v="50"/>
    <n v="1"/>
    <n v="1"/>
    <n v="1"/>
    <n v="1"/>
    <n v="1"/>
    <n v="50"/>
    <n v="25.5"/>
    <n v="0.92842242451803303"/>
    <n v="0.981802180111653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4"/>
    <s v="joint_states"/>
    <n v="0.22949508836163701"/>
    <n v="1"/>
    <n v="1"/>
    <n v="0.2"/>
    <n v="0.133333333333333"/>
    <n v="0.11111111111111099"/>
    <n v="0"/>
    <n v="50"/>
    <n v="1"/>
    <n v="1"/>
    <n v="1"/>
    <n v="1"/>
    <n v="1"/>
    <n v="50"/>
    <n v="25.5"/>
    <n v="0.89456196021052004"/>
    <n v="0.971991259337704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5"/>
    <s v="joint_states"/>
    <n v="0.22039677357929"/>
    <n v="1"/>
    <n v="1"/>
    <n v="0.33333333333333298"/>
    <n v="0.4"/>
    <n v="0.33333333333333298"/>
    <n v="0"/>
    <n v="50"/>
    <n v="1"/>
    <n v="1"/>
    <n v="1"/>
    <n v="1"/>
    <n v="1"/>
    <n v="50"/>
    <n v="25.5"/>
    <n v="0.925315280382078"/>
    <n v="0.980303209191754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6"/>
    <s v="position"/>
    <n v="0.51413693876036104"/>
    <n v="1"/>
    <n v="1"/>
    <n v="0.4"/>
    <n v="0.4"/>
    <n v="0.33333333333333298"/>
    <n v="0"/>
    <n v="50"/>
    <n v="1"/>
    <n v="1"/>
    <n v="1"/>
    <n v="1"/>
    <n v="1"/>
    <n v="50"/>
    <n v="25.5"/>
    <n v="0.926132851990769"/>
    <n v="0.980955289704514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7"/>
    <s v="position"/>
    <n v="0.51407602451928103"/>
    <n v="1"/>
    <n v="1"/>
    <n v="0.4"/>
    <n v="0.4"/>
    <n v="0.33333333333333298"/>
    <n v="0"/>
    <n v="50"/>
    <n v="1"/>
    <n v="1"/>
    <n v="1"/>
    <n v="1"/>
    <n v="1"/>
    <n v="50"/>
    <n v="25.5"/>
    <n v="0.92361606493175497"/>
    <n v="0.980500515856663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8"/>
    <s v="position"/>
    <n v="0.50967217329411096"/>
    <n v="0.45333333333333298"/>
    <n v="0.45333333333333298"/>
    <n v="0.266666666666667"/>
    <n v="0.266666666666667"/>
    <n v="0.11111111111111099"/>
    <n v="0"/>
    <n v="111.666666666667"/>
    <n v="0.45333333333333298"/>
    <n v="0.46666666666666701"/>
    <n v="0.4"/>
    <n v="0.33333333333333298"/>
    <n v="0"/>
    <n v="111.666666666667"/>
    <n v="56.393333333333302"/>
    <n v="0.39720860542598802"/>
    <n v="0.43705584361523098"/>
    <n v="4.2446802096107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9"/>
    <s v="position"/>
    <n v="0.51488767872483898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17866955144503"/>
    <n v="0.986505661043994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10"/>
    <s v="position"/>
    <n v="0.514335250098644"/>
    <n v="1"/>
    <n v="1"/>
    <n v="0.4"/>
    <n v="0.266666666666667"/>
    <n v="0.22222222222222199"/>
    <n v="0"/>
    <n v="50"/>
    <n v="1"/>
    <n v="1"/>
    <n v="1"/>
    <n v="1"/>
    <n v="1"/>
    <n v="50"/>
    <n v="25.5"/>
    <n v="0.90216848960966101"/>
    <n v="0.9734425155474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11"/>
    <s v="position"/>
    <n v="0.51469881054708799"/>
    <n v="1"/>
    <n v="1"/>
    <n v="0.5"/>
    <n v="0.4"/>
    <n v="0.44444444444444398"/>
    <n v="0"/>
    <n v="50"/>
    <n v="1"/>
    <n v="1"/>
    <n v="1"/>
    <n v="1"/>
    <n v="1"/>
    <n v="50"/>
    <n v="25.5"/>
    <n v="0.93809229357657098"/>
    <n v="0.98388393971508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1"/>
    <n v="25"/>
    <n v="100"/>
    <x v="10"/>
    <x v="0"/>
    <s v="joint_states"/>
    <n v="-3.2863048480402397E-2"/>
    <n v="0.233333333333333"/>
    <n v="0.233333333333333"/>
    <n v="1"/>
    <n v="0.53333333333333299"/>
    <n v="0.33333333333333298"/>
    <n v="0.66666666666666696"/>
    <n v="5364.6666666666697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1"/>
    <s v="joint_states"/>
    <n v="-1.48204258552552E-2"/>
    <n v="0.26"/>
    <n v="0.26"/>
    <n v="1"/>
    <n v="0.53333333333333299"/>
    <n v="0.33333333333333298"/>
    <n v="0.66666666666666696"/>
    <n v="2312.3333333333298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2"/>
    <s v="joint_states"/>
    <n v="-1.54324168544269E-2"/>
    <n v="0.22"/>
    <n v="0.22"/>
    <n v="0.4"/>
    <n v="0.133333333333333"/>
    <n v="0.11111111111111099"/>
    <n v="0"/>
    <n v="5993.3333333333303"/>
    <n v="1"/>
    <n v="0.4"/>
    <n v="0.2"/>
    <n v="0.11111111111111099"/>
    <n v="0"/>
    <n v="25"/>
    <n v="14"/>
    <n v="0.31413295529555502"/>
    <n v="0.60838013495541599"/>
    <n v="0.105657412670536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3"/>
    <s v="joint_states"/>
    <n v="-5.9523105766350899E-2"/>
    <n v="0.34"/>
    <n v="0.34"/>
    <n v="1"/>
    <n v="0.53333333333333299"/>
    <n v="0.33333333333333298"/>
    <n v="0"/>
    <n v="2343.3333333333298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4"/>
    <s v="joint_states"/>
    <n v="8.9416709972821706E-3"/>
    <n v="0.28666666666666701"/>
    <n v="0.28666666666666701"/>
    <n v="0.96666666666666701"/>
    <n v="0.53333333333333299"/>
    <n v="0.33333333333333298"/>
    <n v="0.33333333333333298"/>
    <n v="5774.6666666666697"/>
    <n v="1"/>
    <n v="0.96666666666666701"/>
    <n v="1"/>
    <n v="1"/>
    <n v="1"/>
    <n v="10.3333333333333"/>
    <n v="5.6666666666666696"/>
    <n v="0.94162673503147298"/>
    <n v="0.962098566022124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5"/>
    <s v="joint_states"/>
    <n v="-3.0049965075327801E-2"/>
    <n v="0.46"/>
    <n v="0.46"/>
    <n v="1"/>
    <n v="0.6"/>
    <n v="0.44444444444444398"/>
    <n v="0.33333333333333298"/>
    <n v="3292.3333333333298"/>
    <n v="1"/>
    <n v="1"/>
    <n v="1"/>
    <n v="1"/>
    <n v="1"/>
    <n v="10"/>
    <n v="5.5"/>
    <n v="0.96986383573551604"/>
    <n v="0.969863835735516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6"/>
    <s v="position"/>
    <n v="-4.4594947685119499E-2"/>
    <n v="0.36"/>
    <n v="0.36"/>
    <n v="1"/>
    <n v="0.6"/>
    <n v="0.66666666666666696"/>
    <n v="0.33333333333333298"/>
    <n v="655.66666666666697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7"/>
    <s v="position"/>
    <n v="-2.51465656527111E-2"/>
    <n v="0.33333333333333298"/>
    <n v="0.33333333333333298"/>
    <n v="1"/>
    <n v="0.53333333333333299"/>
    <n v="0.66666666666666696"/>
    <n v="0.33333333333333298"/>
    <n v="1061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8"/>
    <s v="position"/>
    <n v="-2.6371245560117398E-2"/>
    <n v="0.24"/>
    <n v="0.24"/>
    <n v="0.33333333333333298"/>
    <n v="0.133333333333333"/>
    <n v="0.11111111111111099"/>
    <n v="0"/>
    <n v="1396"/>
    <n v="1"/>
    <n v="0.33333333333333298"/>
    <n v="0.2"/>
    <n v="0.22222222222222199"/>
    <n v="0"/>
    <n v="23"/>
    <n v="13.1666666666667"/>
    <n v="0.28662493011276002"/>
    <n v="0.62247102276211597"/>
    <n v="0.11031744419437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9"/>
    <s v="position"/>
    <n v="-2.7155663193497898E-2"/>
    <n v="0.38666666666666699"/>
    <n v="0.38666666666666699"/>
    <n v="1"/>
    <n v="0.53333333333333299"/>
    <n v="0.55555555555555503"/>
    <n v="0.33333333333333298"/>
    <n v="596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10"/>
    <s v="position"/>
    <n v="-3.19888683901978E-3"/>
    <n v="0.42"/>
    <n v="0.42"/>
    <n v="1"/>
    <n v="0.6"/>
    <n v="0.55555555555555503"/>
    <n v="0.66666666666666696"/>
    <n v="1106.6666666666699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11"/>
    <s v="position"/>
    <n v="-2.0456649012903301E-5"/>
    <n v="0.46"/>
    <n v="0.46"/>
    <n v="1"/>
    <n v="0.6"/>
    <n v="0.55555555555555503"/>
    <n v="0.66666666666666696"/>
    <n v="1384"/>
    <n v="1"/>
    <n v="1"/>
    <n v="1"/>
    <n v="1"/>
    <n v="1"/>
    <n v="10"/>
    <n v="5.5"/>
    <n v="0.97730066409079697"/>
    <n v="0.97730066409079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1"/>
    <n v="25"/>
    <n v="100"/>
    <x v="10"/>
    <x v="0"/>
    <s v="joint_states"/>
    <n v="0.209297787251642"/>
    <n v="0.586666666666667"/>
    <n v="0.586666666666667"/>
    <n v="0.5"/>
    <n v="0.266666666666667"/>
    <n v="0.11111111111111099"/>
    <n v="0"/>
    <n v="3932.3333333333298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1"/>
    <s v="joint_states"/>
    <n v="0.14976840164279601"/>
    <n v="0.6"/>
    <n v="0.6"/>
    <n v="0.5"/>
    <n v="0.266666666666667"/>
    <n v="0.11111111111111099"/>
    <n v="0"/>
    <n v="2231.6666666666702"/>
    <n v="1"/>
    <n v="1"/>
    <n v="1"/>
    <n v="1"/>
    <n v="1"/>
    <n v="20"/>
    <n v="10.5"/>
    <n v="0.87893335391608596"/>
    <n v="0.948198716266228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2"/>
    <s v="joint_states"/>
    <n v="0.17787858013757099"/>
    <n v="0.42666666666666703"/>
    <n v="0.42666666666666703"/>
    <n v="0.16666666666666699"/>
    <n v="6.6666666666666693E-2"/>
    <n v="0"/>
    <n v="0"/>
    <n v="4130"/>
    <n v="0.95"/>
    <n v="0.3"/>
    <n v="0.33333333333333298"/>
    <n v="0.11111111111111099"/>
    <n v="0"/>
    <n v="47.6666666666667"/>
    <n v="28.183333333333302"/>
    <n v="0.22833218193095101"/>
    <n v="0.60245192220983901"/>
    <n v="6.2413808583487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3"/>
    <s v="joint_states"/>
    <n v="0.112029560946678"/>
    <n v="0.62666666666666704"/>
    <n v="0.62666666666666704"/>
    <n v="0.53333333333333299"/>
    <n v="0.2"/>
    <n v="0"/>
    <n v="0"/>
    <n v="2197.3333333333298"/>
    <n v="1"/>
    <n v="1"/>
    <n v="1"/>
    <n v="1"/>
    <n v="1"/>
    <n v="20"/>
    <n v="10.5"/>
    <n v="0.87699297733689796"/>
    <n v="0.945569835430863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4"/>
    <s v="joint_states"/>
    <n v="0.203260809736201"/>
    <n v="0.56666666666666698"/>
    <n v="0.56666666666666698"/>
    <n v="0.46666666666666701"/>
    <n v="0.2"/>
    <n v="0"/>
    <n v="0"/>
    <n v="3642"/>
    <n v="1"/>
    <n v="1"/>
    <n v="1"/>
    <n v="1"/>
    <n v="1"/>
    <n v="22"/>
    <n v="10.6"/>
    <n v="0.86973429778781897"/>
    <n v="0.94183940897451002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5"/>
    <s v="joint_states"/>
    <n v="0.107615382864203"/>
    <n v="0.51333333333333298"/>
    <n v="0.51333333333333298"/>
    <n v="0.5"/>
    <n v="0.266666666666667"/>
    <n v="0"/>
    <n v="0"/>
    <n v="2768"/>
    <n v="1"/>
    <n v="1"/>
    <n v="1"/>
    <n v="1"/>
    <n v="1"/>
    <n v="20"/>
    <n v="10.5"/>
    <n v="0.87274104395595997"/>
    <n v="0.944212448140522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6"/>
    <s v="position"/>
    <n v="-5.7319890258108602E-2"/>
    <n v="0.48"/>
    <n v="0.48"/>
    <n v="0.53333333333333299"/>
    <n v="0.4"/>
    <n v="0.33333333333333298"/>
    <n v="0.66666666666666696"/>
    <n v="291.33333333333297"/>
    <n v="1"/>
    <n v="1"/>
    <n v="1"/>
    <n v="1"/>
    <n v="1"/>
    <n v="20"/>
    <n v="10.5"/>
    <n v="0.90358620838521697"/>
    <n v="0.964968697485301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7"/>
    <s v="position"/>
    <n v="2.95809141620413E-2"/>
    <n v="0.65333333333333299"/>
    <n v="0.65333333333333299"/>
    <n v="0.5"/>
    <n v="0.33333333333333298"/>
    <n v="0.22222222222222199"/>
    <n v="0.33333333333333298"/>
    <n v="486.33333333333297"/>
    <n v="1"/>
    <n v="1"/>
    <n v="1"/>
    <n v="1"/>
    <n v="1"/>
    <n v="20"/>
    <n v="10.5"/>
    <n v="0.88395393361929098"/>
    <n v="0.953600299800802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8"/>
    <s v="position"/>
    <n v="-1.7886094140704E-3"/>
    <n v="0.38"/>
    <n v="0.38"/>
    <n v="0.16666666666666699"/>
    <n v="6.6666666666666693E-2"/>
    <n v="0"/>
    <n v="0"/>
    <n v="610.66666666666697"/>
    <n v="0.93333333333333302"/>
    <n v="0.266666666666667"/>
    <n v="0.266666666666667"/>
    <n v="0.11111111111111099"/>
    <n v="0"/>
    <n v="46.3333333333333"/>
    <n v="27"/>
    <n v="0.202997970090812"/>
    <n v="0.59582937836196204"/>
    <n v="6.00360284507912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9"/>
    <s v="position"/>
    <n v="-5.1629514906519403E-2"/>
    <n v="0.48666666666666702"/>
    <n v="0.48666666666666702"/>
    <n v="0.56666666666666698"/>
    <n v="0.266666666666667"/>
    <n v="0.33333333333333298"/>
    <n v="0.33333333333333298"/>
    <n v="288"/>
    <n v="1"/>
    <n v="1"/>
    <n v="1"/>
    <n v="1"/>
    <n v="1"/>
    <n v="20"/>
    <n v="10.5"/>
    <n v="0.89238023872745498"/>
    <n v="0.955063867027363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10"/>
    <s v="position"/>
    <n v="-1.2050927902719199E-2"/>
    <n v="0.46666666666666701"/>
    <n v="0.46666666666666701"/>
    <n v="0.53333333333333299"/>
    <n v="0.266666666666667"/>
    <n v="0.44444444444444398"/>
    <n v="0.33333333333333298"/>
    <n v="518"/>
    <n v="1"/>
    <n v="1"/>
    <n v="1"/>
    <n v="1"/>
    <n v="1"/>
    <n v="21"/>
    <n v="10.55"/>
    <n v="0.88973683172870599"/>
    <n v="0.95707319497002796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11"/>
    <s v="position"/>
    <n v="3.3540537541144E-2"/>
    <n v="0.55333333333333301"/>
    <n v="0.55333333333333301"/>
    <n v="0.5"/>
    <n v="0.33333333333333298"/>
    <n v="0.22222222222222199"/>
    <n v="0.33333333333333298"/>
    <n v="584.33333333333303"/>
    <n v="1"/>
    <n v="1"/>
    <n v="1"/>
    <n v="1"/>
    <n v="1"/>
    <n v="20"/>
    <n v="10.5"/>
    <n v="0.88096662124989999"/>
    <n v="0.952413962601311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1"/>
    <n v="25"/>
    <n v="100"/>
    <x v="10"/>
    <x v="0"/>
    <s v="joint_states"/>
    <n v="0.32640388103038698"/>
    <n v="0.64666666666666694"/>
    <n v="0.64666666666666694"/>
    <n v="0.3"/>
    <n v="0.266666666666667"/>
    <n v="0"/>
    <n v="0"/>
    <n v="5392"/>
    <n v="1"/>
    <n v="1"/>
    <n v="1"/>
    <n v="1"/>
    <n v="1"/>
    <n v="30"/>
    <n v="15.5"/>
    <n v="0.86853645665720103"/>
    <n v="0.95696750640038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1"/>
    <s v="joint_states"/>
    <n v="0.33746987335094802"/>
    <n v="0.68"/>
    <n v="0.68"/>
    <n v="0.33333333333333298"/>
    <n v="0.266666666666667"/>
    <n v="0.11111111111111099"/>
    <n v="0"/>
    <n v="3990"/>
    <n v="1"/>
    <n v="1"/>
    <n v="1"/>
    <n v="1"/>
    <n v="1"/>
    <n v="30"/>
    <n v="15.5"/>
    <n v="0.88273358216067999"/>
    <n v="0.960861684542776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2"/>
    <s v="joint_states"/>
    <n v="0.23115838918383499"/>
    <n v="0.48666666666666702"/>
    <n v="0.48666666666666702"/>
    <n v="0.2"/>
    <n v="6.6666666666666693E-2"/>
    <n v="0"/>
    <n v="0"/>
    <n v="5511.3333333333303"/>
    <n v="0.81111111111111101"/>
    <n v="0.5"/>
    <n v="0.53333333333333299"/>
    <n v="0.55555555555555503"/>
    <n v="0.66666666666666696"/>
    <n v="60.3333333333333"/>
    <n v="30.488888888888901"/>
    <n v="0.47057364239205901"/>
    <n v="0.67685576792594104"/>
    <n v="8.45713063632620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3"/>
    <s v="joint_states"/>
    <n v="0.33661998817587502"/>
    <n v="0.69333333333333302"/>
    <n v="0.69333333333333302"/>
    <n v="0.33333333333333298"/>
    <n v="0.2"/>
    <n v="0.11111111111111099"/>
    <n v="0"/>
    <n v="4004.3333333333298"/>
    <n v="1"/>
    <n v="1"/>
    <n v="1"/>
    <n v="1"/>
    <n v="1"/>
    <n v="30"/>
    <n v="15.5"/>
    <n v="0.87692574769794596"/>
    <n v="0.957850806776840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4"/>
    <s v="joint_states"/>
    <n v="0.33339466399946899"/>
    <n v="0.62666666666666704"/>
    <n v="0.62666666666666704"/>
    <n v="0.3"/>
    <n v="0.2"/>
    <n v="0.11111111111111099"/>
    <n v="0"/>
    <n v="5165.3333333333303"/>
    <n v="1"/>
    <n v="1"/>
    <n v="1"/>
    <n v="1"/>
    <n v="1"/>
    <n v="30"/>
    <n v="15.5"/>
    <n v="0.88009004088992604"/>
    <n v="0.958071744052668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5"/>
    <s v="joint_states"/>
    <n v="0.30836243195723001"/>
    <n v="0.7"/>
    <n v="0.7"/>
    <n v="0.266666666666667"/>
    <n v="0.2"/>
    <n v="0.22222222222222199"/>
    <n v="0"/>
    <n v="4002.6666666666702"/>
    <n v="1"/>
    <n v="1"/>
    <n v="1"/>
    <n v="1"/>
    <n v="1"/>
    <n v="30"/>
    <n v="15.5"/>
    <n v="0.87845856002660205"/>
    <n v="0.962325447694427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6"/>
    <s v="position"/>
    <n v="5.64671452307966E-2"/>
    <n v="0.72666666666666702"/>
    <n v="0.72666666666666702"/>
    <n v="0.5"/>
    <n v="0.266666666666667"/>
    <n v="0.22222222222222199"/>
    <n v="0"/>
    <n v="815.33333333333303"/>
    <n v="1"/>
    <n v="1"/>
    <n v="1"/>
    <n v="1"/>
    <n v="1"/>
    <n v="30.3333333333333"/>
    <n v="15.5444444444444"/>
    <n v="0.91213302856331802"/>
    <n v="0.96828893107471303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7"/>
    <s v="position"/>
    <n v="0.12566541725618"/>
    <n v="0.78"/>
    <n v="0.78"/>
    <n v="0.46666666666666701"/>
    <n v="0.2"/>
    <n v="0.33333333333333298"/>
    <n v="0"/>
    <n v="663"/>
    <n v="1"/>
    <n v="1"/>
    <n v="1"/>
    <n v="1"/>
    <n v="1"/>
    <n v="30"/>
    <n v="15.5"/>
    <n v="0.89854611368063297"/>
    <n v="0.966498881635377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8"/>
    <s v="position"/>
    <n v="9.24659550230615E-2"/>
    <n v="0.49333333333333301"/>
    <n v="0.49333333333333301"/>
    <n v="0.266666666666667"/>
    <n v="0.133333333333333"/>
    <n v="0"/>
    <n v="0"/>
    <n v="1349.3333333333301"/>
    <n v="0.82222222222222197"/>
    <n v="0.46666666666666701"/>
    <n v="0.33333333333333298"/>
    <n v="0.11111111111111099"/>
    <n v="0.33333333333333298"/>
    <n v="62"/>
    <n v="31.411111111111101"/>
    <n v="0.37054492863435301"/>
    <n v="0.63348803173888102"/>
    <n v="6.37943637776511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9"/>
    <s v="position"/>
    <n v="5.41604719506237E-2"/>
    <n v="0.72666666666666702"/>
    <n v="0.72666666666666702"/>
    <n v="0.4"/>
    <n v="0.2"/>
    <n v="0.22222222222222199"/>
    <n v="0"/>
    <n v="835.33333333333303"/>
    <n v="1"/>
    <n v="1"/>
    <n v="1"/>
    <n v="1"/>
    <n v="1"/>
    <n v="30.3333333333333"/>
    <n v="15.6444444444444"/>
    <n v="0.88896761077835296"/>
    <n v="0.96198464426082697"/>
    <n v="0.1329073766857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10"/>
    <s v="position"/>
    <n v="0.12047486179148"/>
    <n v="0.69333333333333302"/>
    <n v="0.69333333333333302"/>
    <n v="0.43333333333333302"/>
    <n v="0.2"/>
    <n v="0.22222222222222199"/>
    <n v="0"/>
    <n v="615"/>
    <n v="1"/>
    <n v="1"/>
    <n v="1"/>
    <n v="1"/>
    <n v="1"/>
    <n v="30"/>
    <n v="15.5"/>
    <n v="0.89242665963391299"/>
    <n v="0.964875712309011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11"/>
    <s v="position"/>
    <n v="0.129067169545522"/>
    <n v="0.75333333333333297"/>
    <n v="0.75333333333333297"/>
    <n v="0.4"/>
    <n v="0.2"/>
    <n v="0.33333333333333298"/>
    <n v="0"/>
    <n v="490.66666666666703"/>
    <n v="1"/>
    <n v="1"/>
    <n v="1"/>
    <n v="1"/>
    <n v="1"/>
    <n v="30"/>
    <n v="15.5"/>
    <n v="0.88908741244870804"/>
    <n v="0.965733663538101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1"/>
    <n v="25"/>
    <n v="100"/>
    <x v="10"/>
    <x v="0"/>
    <s v="joint_states"/>
    <n v="-3.8156757448543598E-2"/>
    <n v="0.84"/>
    <n v="0.84"/>
    <n v="0.33333333333333298"/>
    <n v="0.133333333333333"/>
    <n v="0"/>
    <n v="0"/>
    <n v="3002.6666666666702"/>
    <n v="1"/>
    <n v="1"/>
    <n v="1"/>
    <n v="1"/>
    <n v="1"/>
    <n v="40"/>
    <n v="20.5"/>
    <n v="0.88032564142326397"/>
    <n v="0.962999988857052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1"/>
    <s v="joint_states"/>
    <n v="2.1189874772960901E-2"/>
    <n v="0.84"/>
    <n v="0.84"/>
    <n v="0.33333333333333298"/>
    <n v="0.133333333333333"/>
    <n v="0"/>
    <n v="0"/>
    <n v="1420"/>
    <n v="1"/>
    <n v="1"/>
    <n v="1"/>
    <n v="1"/>
    <n v="1"/>
    <n v="40"/>
    <n v="20.5"/>
    <n v="0.88647184428489301"/>
    <n v="0.964305739817934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2"/>
    <s v="joint_states"/>
    <n v="-5.9562201594040499E-2"/>
    <n v="0.44"/>
    <n v="0.44"/>
    <n v="0.16666666666666699"/>
    <n v="0"/>
    <n v="0"/>
    <n v="0"/>
    <n v="2889.6666666666702"/>
    <n v="0.55000000000000004"/>
    <n v="0.43333333333333302"/>
    <n v="0.266666666666667"/>
    <n v="0.22222222222222199"/>
    <n v="0"/>
    <n v="102.333333333333"/>
    <n v="48.191666666666698"/>
    <n v="0.319609155741369"/>
    <n v="0.47129648392400902"/>
    <n v="4.53641616625283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3"/>
    <s v="joint_states"/>
    <n v="-3.6566559368397498E-2"/>
    <n v="0.84666666666666701"/>
    <n v="0.84666666666666701"/>
    <n v="0.3"/>
    <n v="0.133333333333333"/>
    <n v="0"/>
    <n v="0"/>
    <n v="1345"/>
    <n v="1"/>
    <n v="1"/>
    <n v="1"/>
    <n v="1"/>
    <n v="1"/>
    <n v="40"/>
    <n v="20.5"/>
    <n v="0.88577860301324596"/>
    <n v="0.96759824768711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4"/>
    <s v="joint_states"/>
    <n v="4.3074351571738903E-3"/>
    <n v="0.81333333333333302"/>
    <n v="0.81333333333333302"/>
    <n v="0.266666666666667"/>
    <n v="0.2"/>
    <n v="0"/>
    <n v="0"/>
    <n v="3173.6666666666702"/>
    <n v="0.95833333333333304"/>
    <n v="1"/>
    <n v="1"/>
    <n v="1"/>
    <n v="1"/>
    <n v="50"/>
    <n v="22.175000000000001"/>
    <n v="0.871506826157736"/>
    <n v="0.93370516417835303"/>
    <n v="0.10598567824580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5"/>
    <s v="joint_states"/>
    <n v="-6.8612718314996796E-2"/>
    <n v="0.84666666666666701"/>
    <n v="0.84666666666666701"/>
    <n v="0.36666666666666697"/>
    <n v="0.2"/>
    <n v="0.11111111111111099"/>
    <n v="0"/>
    <n v="1459.6666666666699"/>
    <n v="1"/>
    <n v="1"/>
    <n v="1"/>
    <n v="1"/>
    <n v="1"/>
    <n v="40.3333333333333"/>
    <n v="20.5416666666667"/>
    <n v="0.90979007277926005"/>
    <n v="0.97143281267269899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6"/>
    <s v="position"/>
    <n v="-8.0967194405164797E-2"/>
    <n v="0.82"/>
    <n v="0.82"/>
    <n v="0.3"/>
    <n v="0.133333333333333"/>
    <n v="0"/>
    <n v="0"/>
    <n v="111.333333333333"/>
    <n v="1"/>
    <n v="1"/>
    <n v="1"/>
    <n v="1"/>
    <n v="1"/>
    <n v="41.6666666666667"/>
    <n v="20.883333333333301"/>
    <n v="0.87814974137428303"/>
    <n v="0.96100220033223904"/>
    <n v="0.10657935503743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7"/>
    <s v="position"/>
    <n v="-5.6370504783318599E-2"/>
    <n v="0.86"/>
    <n v="0.86"/>
    <n v="0.3"/>
    <n v="6.6666666666666693E-2"/>
    <n v="0"/>
    <n v="0"/>
    <n v="128"/>
    <n v="1"/>
    <n v="1"/>
    <n v="1"/>
    <n v="1"/>
    <n v="1"/>
    <n v="40"/>
    <n v="20.5"/>
    <n v="0.860573813352704"/>
    <n v="0.955696502389329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8"/>
    <s v="position"/>
    <n v="-3.2249499385375101E-2"/>
    <n v="0.473333333333333"/>
    <n v="0.473333333333333"/>
    <n v="0.2"/>
    <n v="6.6666666666666693E-2"/>
    <n v="0"/>
    <n v="0"/>
    <n v="233"/>
    <n v="0.58333333333333304"/>
    <n v="0.36666666666666697"/>
    <n v="0.2"/>
    <n v="0.11111111111111099"/>
    <n v="0"/>
    <n v="90.6666666666667"/>
    <n v="45.075000000000003"/>
    <n v="0.27436655706122798"/>
    <n v="0.47682718184418599"/>
    <n v="4.25922201018677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9"/>
    <s v="position"/>
    <n v="-8.0573639068265895E-2"/>
    <n v="0.82666666666666699"/>
    <n v="0.82666666666666699"/>
    <n v="0.3"/>
    <n v="0.133333333333333"/>
    <n v="0.11111111111111099"/>
    <n v="0"/>
    <n v="106.666666666667"/>
    <n v="1"/>
    <n v="0.96666666666666701"/>
    <n v="1"/>
    <n v="1"/>
    <n v="1"/>
    <n v="42"/>
    <n v="21.225000000000001"/>
    <n v="0.84096615043800904"/>
    <n v="0.95120447064853197"/>
    <n v="0.10586070500570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10"/>
    <s v="position"/>
    <n v="1.6630835415068601E-2"/>
    <n v="0.78666666666666696"/>
    <n v="0.78666666666666696"/>
    <n v="0.33333333333333298"/>
    <n v="0.2"/>
    <n v="0"/>
    <n v="0"/>
    <n v="157"/>
    <n v="0.93333333333333302"/>
    <n v="1"/>
    <n v="1"/>
    <n v="1"/>
    <n v="1"/>
    <n v="52.6666666666667"/>
    <n v="22.883333333333301"/>
    <n v="0.85888485826754302"/>
    <n v="0.91041337234465203"/>
    <n v="0.10554416845717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11"/>
    <s v="position"/>
    <n v="-4.83267140684807E-2"/>
    <n v="0.86666666666666703"/>
    <n v="0.86666666666666703"/>
    <n v="0.33333333333333298"/>
    <n v="0.133333333333333"/>
    <n v="0"/>
    <n v="0"/>
    <n v="147"/>
    <n v="1"/>
    <n v="1"/>
    <n v="1"/>
    <n v="1"/>
    <n v="1"/>
    <n v="40.3333333333333"/>
    <n v="20.5416666666667"/>
    <n v="0.85583856914333001"/>
    <n v="0.95320657844398304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1"/>
    <n v="25"/>
    <n v="100"/>
    <x v="10"/>
    <x v="0"/>
    <s v="joint_states"/>
    <n v="0.36484914425742299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28297652585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1"/>
    <s v="joint_states"/>
    <n v="0.35552220766665799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611974162319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2"/>
    <s v="joint_states"/>
    <n v="0.38829675076009401"/>
    <n v="0.49333333333333301"/>
    <n v="0.49333333333333301"/>
    <n v="0.16666666666666699"/>
    <n v="0"/>
    <n v="0"/>
    <n v="0"/>
    <n v="106.666666666667"/>
    <n v="0.49333333333333301"/>
    <n v="0.46666666666666701"/>
    <n v="0.4"/>
    <n v="0.55555555555555503"/>
    <n v="0.66666666666666696"/>
    <n v="106.666666666667"/>
    <n v="52.553333333333299"/>
    <n v="0.43258766559272499"/>
    <n v="0.48175190345111302"/>
    <n v="5.11882656919549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3"/>
    <s v="joint_states"/>
    <n v="0.344178990962008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14453239266102"/>
    <n v="0.971690352386139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4"/>
    <s v="joint_states"/>
    <n v="0.35543893880804101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69927699473096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5"/>
    <s v="joint_states"/>
    <n v="0.356335220538785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9870209977203"/>
    <n v="0.974078796200225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6"/>
    <s v="position"/>
    <n v="0.51381859850760203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81716769544295"/>
    <n v="0.969322162314118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7"/>
    <s v="position"/>
    <n v="0.513705727745013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20064796230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8"/>
    <s v="position"/>
    <n v="0.50902612619113397"/>
    <n v="0.46666666666666701"/>
    <n v="0.46666666666666701"/>
    <n v="0.16666666666666699"/>
    <n v="0.133333333333333"/>
    <n v="0.22222222222222199"/>
    <n v="0"/>
    <n v="108.666666666667"/>
    <n v="0.46666666666666701"/>
    <n v="0.43333333333333302"/>
    <n v="0.4"/>
    <n v="0.44444444444444398"/>
    <n v="0"/>
    <n v="108.666666666667"/>
    <n v="53.713333333333303"/>
    <n v="0.35685017072755398"/>
    <n v="0.43753769946401699"/>
    <n v="4.21019578732260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9"/>
    <s v="position"/>
    <n v="0.51347772661809199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044492783959304"/>
    <n v="0.95500594311277398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10"/>
    <s v="position"/>
    <n v="0.51386902926081601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879292637501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11"/>
    <s v="position"/>
    <n v="0.51370378015065399"/>
    <n v="1"/>
    <n v="1"/>
    <n v="0.2"/>
    <n v="0.133333333333333"/>
    <n v="0.11111111111111099"/>
    <n v="0"/>
    <n v="50"/>
    <n v="1"/>
    <n v="1"/>
    <n v="1"/>
    <n v="1"/>
    <n v="1"/>
    <n v="50"/>
    <n v="25.5"/>
    <n v="0.86910820410718803"/>
    <n v="0.961514752272583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1"/>
    <n v="25"/>
    <n v="100"/>
    <x v="10"/>
    <x v="0"/>
    <s v="joint_states"/>
    <n v="5.4727602046280598E-2"/>
    <n v="0.413333333333333"/>
    <n v="0.413333333333333"/>
    <n v="1"/>
    <n v="0.53333333333333299"/>
    <n v="0.33333333333333298"/>
    <n v="0.33333333333333298"/>
    <n v="4021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1"/>
    <s v="joint_states"/>
    <n v="0.13584119752092799"/>
    <n v="0.33333333333333298"/>
    <n v="0.33333333333333298"/>
    <n v="1"/>
    <n v="0.53333333333333299"/>
    <n v="0.33333333333333298"/>
    <n v="0.33333333333333298"/>
    <n v="3346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2"/>
    <s v="joint_states"/>
    <n v="8.5786758004788105E-2"/>
    <n v="0.27333333333333298"/>
    <n v="0.27333333333333298"/>
    <n v="0.4"/>
    <n v="0.2"/>
    <n v="0.22222222222222199"/>
    <n v="0"/>
    <n v="3466.6666666666702"/>
    <n v="1"/>
    <n v="0.4"/>
    <n v="0.4"/>
    <n v="0.33333333333333298"/>
    <n v="0"/>
    <n v="22.6666666666667"/>
    <n v="12.8333333333333"/>
    <n v="0.342486404965064"/>
    <n v="0.64314346459437699"/>
    <n v="0.12394166644217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3"/>
    <s v="joint_states"/>
    <n v="0.13590547280488199"/>
    <n v="0.353333333333333"/>
    <n v="0.353333333333333"/>
    <n v="1"/>
    <n v="0.53333333333333299"/>
    <n v="0.44444444444444398"/>
    <n v="0"/>
    <n v="3271.6666666666702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4"/>
    <s v="joint_states"/>
    <n v="9.5615289371338202E-2"/>
    <n v="0.353333333333333"/>
    <n v="0.353333333333333"/>
    <n v="1"/>
    <n v="0.46666666666666701"/>
    <n v="0.44444444444444398"/>
    <n v="0.33333333333333298"/>
    <n v="3007.3333333333298"/>
    <n v="1"/>
    <n v="1"/>
    <n v="1"/>
    <n v="1"/>
    <n v="1"/>
    <n v="10"/>
    <n v="5.5"/>
    <n v="0.95848945986609602"/>
    <n v="0.95848945986609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5"/>
    <s v="joint_states"/>
    <n v="0.14638747143818001"/>
    <n v="0.25333333333333302"/>
    <n v="0.25333333333333302"/>
    <n v="1"/>
    <n v="0.33333333333333298"/>
    <n v="0.44444444444444398"/>
    <n v="0"/>
    <n v="2759"/>
    <n v="1"/>
    <n v="1"/>
    <n v="1"/>
    <n v="1"/>
    <n v="1"/>
    <n v="10"/>
    <n v="5.5"/>
    <n v="0.94673314982046697"/>
    <n v="0.94673314982046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6"/>
    <s v="position"/>
    <n v="-0.162739612203567"/>
    <n v="0.32666666666666699"/>
    <n v="0.32666666666666699"/>
    <n v="0.96666666666666701"/>
    <n v="0.6"/>
    <n v="0.44444444444444398"/>
    <n v="0.66666666666666696"/>
    <n v="459.33333333333297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7"/>
    <s v="position"/>
    <n v="-0.13133339253291901"/>
    <n v="0.39333333333333298"/>
    <n v="0.39333333333333298"/>
    <n v="1"/>
    <n v="0.53333333333333299"/>
    <n v="0.33333333333333298"/>
    <n v="0.33333333333333298"/>
    <n v="608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8"/>
    <s v="position"/>
    <n v="-0.12375567972641"/>
    <n v="0.44666666666666699"/>
    <n v="0.44666666666666699"/>
    <n v="0.266666666666667"/>
    <n v="0.133333333333333"/>
    <n v="0.11111111111111099"/>
    <n v="0"/>
    <n v="944"/>
    <n v="1"/>
    <n v="0.266666666666667"/>
    <n v="0.2"/>
    <n v="0.11111111111111099"/>
    <n v="0"/>
    <n v="32"/>
    <n v="21.033333333333299"/>
    <n v="0.20970036163747199"/>
    <n v="0.545561128206968"/>
    <n v="7.9971911092493006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9"/>
    <s v="position"/>
    <n v="-0.14213929577711901"/>
    <n v="0.33333333333333298"/>
    <n v="0.33333333333333298"/>
    <n v="0.96666666666666701"/>
    <n v="0.53333333333333299"/>
    <n v="0.44444444444444398"/>
    <n v="0"/>
    <n v="423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10"/>
    <s v="position"/>
    <n v="-9.7985688230229795E-2"/>
    <n v="0.48"/>
    <n v="0.48"/>
    <n v="1"/>
    <n v="0.46666666666666701"/>
    <n v="0.33333333333333298"/>
    <n v="0"/>
    <n v="828"/>
    <n v="1"/>
    <n v="1"/>
    <n v="1"/>
    <n v="1"/>
    <n v="1"/>
    <n v="10"/>
    <n v="5.5"/>
    <n v="0.95629459428990804"/>
    <n v="0.95629459428990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11"/>
    <s v="position"/>
    <n v="-0.115660409994848"/>
    <n v="0.60666666666666702"/>
    <n v="0.60666666666666702"/>
    <n v="1"/>
    <n v="0.46666666666666701"/>
    <n v="0.22222222222222199"/>
    <n v="0"/>
    <n v="714.33333333333303"/>
    <n v="1"/>
    <n v="1"/>
    <n v="1"/>
    <n v="1"/>
    <n v="1"/>
    <n v="10"/>
    <n v="5.5"/>
    <n v="0.95789687667041601"/>
    <n v="0.95789687667041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1"/>
    <n v="25"/>
    <n v="100"/>
    <x v="10"/>
    <x v="0"/>
    <s v="joint_states"/>
    <n v="-0.107514437225897"/>
    <n v="0.43333333333333302"/>
    <n v="0.43333333333333302"/>
    <n v="0.46666666666666701"/>
    <n v="0.2"/>
    <n v="0.11111111111111099"/>
    <n v="0.33333333333333298"/>
    <n v="5501"/>
    <n v="1"/>
    <n v="1"/>
    <n v="1"/>
    <n v="1"/>
    <n v="1"/>
    <n v="20"/>
    <n v="10.5"/>
    <n v="0.93499756148643798"/>
    <n v="0.97645109967521604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1"/>
    <s v="joint_states"/>
    <n v="-8.2971158016886301E-2"/>
    <n v="0.44666666666666699"/>
    <n v="0.44666666666666699"/>
    <n v="0.53333333333333299"/>
    <n v="0.33333333333333298"/>
    <n v="0.11111111111111099"/>
    <n v="0.33333333333333298"/>
    <n v="2276"/>
    <n v="1"/>
    <n v="1"/>
    <n v="1"/>
    <n v="1"/>
    <n v="1"/>
    <n v="20"/>
    <n v="10.5"/>
    <n v="0.93854236611365804"/>
    <n v="0.9772205547050859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2"/>
    <s v="joint_states"/>
    <n v="5.0966840378289403E-3"/>
    <n v="0.4"/>
    <n v="0.4"/>
    <n v="0.2"/>
    <n v="0.133333333333333"/>
    <n v="0.11111111111111099"/>
    <n v="0"/>
    <n v="4309"/>
    <n v="0.95"/>
    <n v="0.4"/>
    <n v="0.266666666666667"/>
    <n v="0.11111111111111099"/>
    <n v="0"/>
    <n v="46.6666666666667"/>
    <n v="23.633333333333301"/>
    <n v="0.29116648826806202"/>
    <n v="0.64477420123291196"/>
    <n v="6.8595936345946795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3"/>
    <s v="joint_states"/>
    <n v="-0.12749000073866201"/>
    <n v="0.48666666666666702"/>
    <n v="0.48666666666666702"/>
    <n v="0.46666666666666701"/>
    <n v="0.2"/>
    <n v="0.11111111111111099"/>
    <n v="0.33333333333333298"/>
    <n v="2603"/>
    <n v="1"/>
    <n v="1"/>
    <n v="1"/>
    <n v="1"/>
    <n v="1"/>
    <n v="20"/>
    <n v="10.5"/>
    <n v="0.92810036289642595"/>
    <n v="0.9727156275130820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4"/>
    <s v="joint_states"/>
    <n v="-5.2023415143040298E-2"/>
    <n v="0.42666666666666703"/>
    <n v="0.42666666666666703"/>
    <n v="0.46666666666666701"/>
    <n v="0.2"/>
    <n v="0"/>
    <n v="0"/>
    <n v="5029.3333333333303"/>
    <n v="1"/>
    <n v="1"/>
    <n v="1"/>
    <n v="1"/>
    <n v="1"/>
    <n v="20.6666666666667"/>
    <n v="10.55"/>
    <n v="0.91690098730789804"/>
    <n v="0.96579118513735196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5"/>
    <s v="joint_states"/>
    <n v="-9.6944909461382497E-2"/>
    <n v="0.5"/>
    <n v="0.5"/>
    <n v="0.5"/>
    <n v="0.266666666666667"/>
    <n v="0"/>
    <n v="0"/>
    <n v="1926.3333333333301"/>
    <n v="1"/>
    <n v="1"/>
    <n v="1"/>
    <n v="1"/>
    <n v="1"/>
    <n v="20"/>
    <n v="10.5"/>
    <n v="0.92490766062019802"/>
    <n v="0.96709227789844598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6"/>
    <s v="position"/>
    <n v="-5.2037860537454302E-2"/>
    <n v="0.48666666666666702"/>
    <n v="0.48666666666666702"/>
    <n v="0.63333333333333297"/>
    <n v="0.46666666666666701"/>
    <n v="0.44444444444444398"/>
    <n v="0.33333333333333298"/>
    <n v="871.33333333333303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7"/>
    <s v="position"/>
    <n v="3.6573350946032403E-2"/>
    <n v="0.586666666666667"/>
    <n v="0.586666666666667"/>
    <n v="0.53333333333333299"/>
    <n v="0.33333333333333298"/>
    <n v="0.11111111111111099"/>
    <n v="0"/>
    <n v="1436"/>
    <n v="1"/>
    <n v="1"/>
    <n v="1"/>
    <n v="1"/>
    <n v="1"/>
    <n v="20"/>
    <n v="10.5"/>
    <n v="0.91177221859062696"/>
    <n v="0.965426151363752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8"/>
    <s v="position"/>
    <n v="-9.2874124786571904E-3"/>
    <n v="0.43333333333333302"/>
    <n v="0.43333333333333302"/>
    <n v="0.36666666666666697"/>
    <n v="0.2"/>
    <n v="0.22222222222222199"/>
    <n v="0"/>
    <n v="1431.3333333333301"/>
    <n v="1"/>
    <n v="0.43333333333333302"/>
    <n v="0.46666666666666701"/>
    <n v="0.33333333333333298"/>
    <n v="0"/>
    <n v="40.3333333333333"/>
    <n v="21.316666666666698"/>
    <n v="0.38303822261203802"/>
    <n v="0.71465219446749895"/>
    <n v="8.508335936990160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9"/>
    <s v="position"/>
    <n v="-4.3351518075448701E-2"/>
    <n v="0.49333333333333301"/>
    <n v="0.49333333333333301"/>
    <n v="0.6"/>
    <n v="0.46666666666666701"/>
    <n v="0.33333333333333298"/>
    <n v="0.33333333333333298"/>
    <n v="847.33333333333303"/>
    <n v="1"/>
    <n v="1"/>
    <n v="1"/>
    <n v="1"/>
    <n v="1"/>
    <n v="20"/>
    <n v="10.5"/>
    <n v="0.92669526996583595"/>
    <n v="0.974296155003842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10"/>
    <s v="position"/>
    <n v="1.17828552272548E-2"/>
    <n v="0.473333333333333"/>
    <n v="0.473333333333333"/>
    <n v="0.53333333333333299"/>
    <n v="0.33333333333333298"/>
    <n v="0.33333333333333298"/>
    <n v="0.33333333333333298"/>
    <n v="1145"/>
    <n v="1"/>
    <n v="1"/>
    <n v="1"/>
    <n v="1"/>
    <n v="1"/>
    <n v="20"/>
    <n v="10.5"/>
    <n v="0.91584504815854795"/>
    <n v="0.971547077249614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11"/>
    <s v="position"/>
    <n v="5.5483571096075601E-2"/>
    <n v="0.57999999999999996"/>
    <n v="0.57999999999999996"/>
    <n v="0.56666666666666698"/>
    <n v="0.4"/>
    <n v="0.33333333333333298"/>
    <n v="0"/>
    <n v="1580"/>
    <n v="1"/>
    <n v="1"/>
    <n v="1"/>
    <n v="1"/>
    <n v="1"/>
    <n v="20"/>
    <n v="10.5"/>
    <n v="0.90674303970666603"/>
    <n v="0.962913583980682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1"/>
    <n v="25"/>
    <n v="100"/>
    <x v="10"/>
    <x v="0"/>
    <s v="joint_states"/>
    <n v="9.5324219190874193E-2"/>
    <n v="0.62"/>
    <n v="0.62"/>
    <n v="0.33333333333333298"/>
    <n v="6.6666666666666693E-2"/>
    <n v="0"/>
    <n v="0"/>
    <n v="5477.6666666666697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1"/>
    <s v="joint_states"/>
    <n v="-6.1074890019174703E-2"/>
    <n v="0.65333333333333299"/>
    <n v="0.65333333333333299"/>
    <n v="0.233333333333333"/>
    <n v="0.133333333333333"/>
    <n v="0.11111111111111099"/>
    <n v="0"/>
    <n v="3089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2"/>
    <s v="joint_states"/>
    <n v="0.216518313141774"/>
    <n v="0.473333333333333"/>
    <n v="0.473333333333333"/>
    <n v="6.6666666666666693E-2"/>
    <n v="0"/>
    <n v="0"/>
    <n v="0"/>
    <n v="4911.3333333333303"/>
    <n v="0.77777777777777801"/>
    <n v="0.53333333333333299"/>
    <n v="0.6"/>
    <n v="0.55555555555555503"/>
    <n v="0.66666666666666696"/>
    <n v="67.3333333333333"/>
    <n v="32.744444444444397"/>
    <n v="0.46946311032423499"/>
    <n v="0.65867198258081805"/>
    <n v="8.39182702122081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3"/>
    <s v="joint_states"/>
    <n v="-6.5055605858718502E-2"/>
    <n v="0.65333333333333299"/>
    <n v="0.65333333333333299"/>
    <n v="0.233333333333333"/>
    <n v="0.266666666666667"/>
    <n v="0"/>
    <n v="0"/>
    <n v="3031"/>
    <n v="1"/>
    <n v="1"/>
    <n v="1"/>
    <n v="1"/>
    <n v="1"/>
    <n v="30"/>
    <n v="15.5"/>
    <n v="0.85130245368492197"/>
    <n v="0.95137126353756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4"/>
    <s v="joint_states"/>
    <n v="0.15328679175627299"/>
    <n v="0.61333333333333295"/>
    <n v="0.61333333333333295"/>
    <n v="0.43333333333333302"/>
    <n v="0.4"/>
    <n v="0.22222222222222199"/>
    <n v="0"/>
    <n v="5743"/>
    <n v="1"/>
    <n v="1"/>
    <n v="1"/>
    <n v="1"/>
    <n v="1"/>
    <n v="30"/>
    <n v="15.5"/>
    <n v="0.892095508612475"/>
    <n v="0.96492190365708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5"/>
    <s v="joint_states"/>
    <n v="3.5786648627994001E-3"/>
    <n v="0.65333333333333299"/>
    <n v="0.65333333333333299"/>
    <n v="0.33333333333333298"/>
    <n v="0.266666666666667"/>
    <n v="0.33333333333333298"/>
    <n v="0.33333333333333298"/>
    <n v="2580.3333333333298"/>
    <n v="1"/>
    <n v="1"/>
    <n v="1"/>
    <n v="1"/>
    <n v="1"/>
    <n v="30"/>
    <n v="15.5"/>
    <n v="0.90366080383312197"/>
    <n v="0.969643646929034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6"/>
    <s v="position"/>
    <n v="-1.5974133779311801E-2"/>
    <n v="0.63333333333333297"/>
    <n v="0.63333333333333297"/>
    <n v="0.7"/>
    <n v="0.6"/>
    <n v="0.55555555555555503"/>
    <n v="0.33333333333333298"/>
    <n v="831.66666666666697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7"/>
    <s v="position"/>
    <n v="0.13892193108863299"/>
    <n v="0.68666666666666698"/>
    <n v="0.68666666666666698"/>
    <n v="0.6"/>
    <n v="0.33333333333333298"/>
    <n v="0.22222222222222199"/>
    <n v="0.33333333333333298"/>
    <n v="387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8"/>
    <s v="position"/>
    <n v="3.1965851745221999E-2"/>
    <n v="0.46"/>
    <n v="0.46"/>
    <n v="0.36666666666666697"/>
    <n v="0.33333333333333298"/>
    <n v="0.22222222222222199"/>
    <n v="0"/>
    <n v="1365.6666666666699"/>
    <n v="0.76666666666666705"/>
    <n v="0.4"/>
    <n v="0.4"/>
    <n v="0.44444444444444398"/>
    <n v="0.33333333333333298"/>
    <n v="65.3333333333333"/>
    <n v="32.822222222222202"/>
    <n v="0.38953738510617297"/>
    <n v="0.64494163862620901"/>
    <n v="6.70577467233841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9"/>
    <s v="position"/>
    <n v="-5.1122470166208803E-3"/>
    <n v="0.63333333333333297"/>
    <n v="0.63333333333333297"/>
    <n v="0.63333333333333297"/>
    <n v="0.46666666666666701"/>
    <n v="0.33333333333333298"/>
    <n v="0"/>
    <n v="796.66666666666697"/>
    <n v="1"/>
    <n v="1"/>
    <n v="1"/>
    <n v="1"/>
    <n v="1"/>
    <n v="30.3333333333333"/>
    <n v="15.5666666666667"/>
    <n v="0.93997420971013201"/>
    <n v="0.97936357812483699"/>
    <n v="0.133080216191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10"/>
    <s v="position"/>
    <n v="0.112910468806198"/>
    <n v="0.63333333333333297"/>
    <n v="0.63333333333333297"/>
    <n v="0.56666666666666698"/>
    <n v="0.4"/>
    <n v="0.44444444444444398"/>
    <n v="0.66666666666666696"/>
    <n v="888.66666666666697"/>
    <n v="1"/>
    <n v="1"/>
    <n v="1"/>
    <n v="1"/>
    <n v="1"/>
    <n v="30"/>
    <n v="15.5"/>
    <n v="0.93295851258643303"/>
    <n v="0.98095876376630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11"/>
    <s v="position"/>
    <n v="0.12657790424374801"/>
    <n v="0.66666666666666696"/>
    <n v="0.66666666666666696"/>
    <n v="0.56666666666666698"/>
    <n v="0.33333333333333298"/>
    <n v="0.44444444444444398"/>
    <n v="0.66666666666666696"/>
    <n v="344"/>
    <n v="1"/>
    <n v="1"/>
    <n v="1"/>
    <n v="1"/>
    <n v="1"/>
    <n v="30"/>
    <n v="15.5"/>
    <n v="0.92934064678785899"/>
    <n v="0.9800928716590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1"/>
    <n v="25"/>
    <n v="100"/>
    <x v="10"/>
    <x v="0"/>
    <s v="joint_states"/>
    <n v="0.12695383686849901"/>
    <n v="0.8"/>
    <n v="0.8"/>
    <n v="0.33333333333333298"/>
    <n v="0.2"/>
    <n v="0.22222222222222199"/>
    <n v="0.33333333333333298"/>
    <n v="4509"/>
    <n v="1"/>
    <n v="1"/>
    <n v="1"/>
    <n v="1"/>
    <n v="1"/>
    <n v="40"/>
    <n v="20.5"/>
    <n v="0.91657984458645503"/>
    <n v="0.975172224795972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1"/>
    <s v="joint_states"/>
    <n v="9.2744998469842604E-2"/>
    <n v="0.80666666666666698"/>
    <n v="0.80666666666666698"/>
    <n v="0.5"/>
    <n v="0.266666666666667"/>
    <n v="0.22222222222222199"/>
    <n v="0"/>
    <n v="1574"/>
    <n v="1"/>
    <n v="1"/>
    <n v="1"/>
    <n v="1"/>
    <n v="1"/>
    <n v="40"/>
    <n v="20.5"/>
    <n v="0.94051088111526604"/>
    <n v="0.981416164389001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2"/>
    <s v="joint_states"/>
    <n v="0.193224658326557"/>
    <n v="0.52"/>
    <n v="0.52"/>
    <n v="0.16666666666666699"/>
    <n v="0.2"/>
    <n v="0"/>
    <n v="0"/>
    <n v="4011"/>
    <n v="0.65"/>
    <n v="0.53333333333333299"/>
    <n v="0.53333333333333299"/>
    <n v="0.33333333333333298"/>
    <n v="0"/>
    <n v="78.3333333333333"/>
    <n v="39.516666666666701"/>
    <n v="0.41732388627422901"/>
    <n v="0.55833131605620601"/>
    <n v="5.34938234163594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3"/>
    <s v="joint_states"/>
    <n v="8.3201698146131098E-2"/>
    <n v="0.80666666666666698"/>
    <n v="0.80666666666666698"/>
    <n v="0.4"/>
    <n v="0.2"/>
    <n v="0.22222222222222199"/>
    <n v="0.33333333333333298"/>
    <n v="1484.3333333333301"/>
    <n v="1"/>
    <n v="1"/>
    <n v="1"/>
    <n v="1"/>
    <n v="1"/>
    <n v="40"/>
    <n v="20.5"/>
    <n v="0.92307547093689302"/>
    <n v="0.971776314875759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4"/>
    <s v="joint_states"/>
    <n v="0.177519966680005"/>
    <n v="0.8"/>
    <n v="0.8"/>
    <n v="0.266666666666667"/>
    <n v="0"/>
    <n v="0"/>
    <n v="0"/>
    <n v="4957.6666666666697"/>
    <n v="1"/>
    <n v="1"/>
    <n v="1"/>
    <n v="1"/>
    <n v="1"/>
    <n v="40"/>
    <n v="20.5"/>
    <n v="0.88258479066277196"/>
    <n v="0.964943465071921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5"/>
    <s v="joint_states"/>
    <n v="0.10303778388035301"/>
    <n v="0.82"/>
    <n v="0.82"/>
    <n v="0.36666666666666697"/>
    <n v="0.2"/>
    <n v="0.11111111111111099"/>
    <n v="0"/>
    <n v="1617.3333333333301"/>
    <n v="1"/>
    <n v="1"/>
    <n v="1"/>
    <n v="1"/>
    <n v="1"/>
    <n v="40"/>
    <n v="20.5"/>
    <n v="0.92087900720361404"/>
    <n v="0.975808577552587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6"/>
    <s v="position"/>
    <n v="-4.6371832581391097E-2"/>
    <n v="0.82"/>
    <n v="0.82"/>
    <n v="0.76666666666666705"/>
    <n v="0.46666666666666701"/>
    <n v="0.55555555555555503"/>
    <n v="0.33333333333333298"/>
    <n v="1396.6666666666699"/>
    <n v="1"/>
    <n v="0.96666666666666701"/>
    <n v="0.93333333333333302"/>
    <n v="1"/>
    <n v="1"/>
    <n v="41.6666666666667"/>
    <n v="20.841666666666701"/>
    <n v="0.93781892474611195"/>
    <n v="0.98073102890153696"/>
    <n v="0.10506542782526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7"/>
    <s v="position"/>
    <n v="8.6368662701009999E-2"/>
    <n v="0.86"/>
    <n v="0.86"/>
    <n v="0.53333333333333299"/>
    <n v="0.4"/>
    <n v="0.44444444444444398"/>
    <n v="0.33333333333333298"/>
    <n v="309.66666666666703"/>
    <n v="1"/>
    <n v="1"/>
    <n v="1"/>
    <n v="1"/>
    <n v="1"/>
    <n v="40"/>
    <n v="20.5"/>
    <n v="0.93553431212061"/>
    <n v="0.982159156285232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8"/>
    <s v="position"/>
    <n v="-1.66783920248747E-2"/>
    <n v="0.473333333333333"/>
    <n v="0.473333333333333"/>
    <n v="0.4"/>
    <n v="0.266666666666667"/>
    <n v="0.22222222222222199"/>
    <n v="0.33333333333333298"/>
    <n v="1844.3333333333301"/>
    <n v="0.58333333333333304"/>
    <n v="0.46666666666666701"/>
    <n v="0.46666666666666701"/>
    <n v="0.33333333333333298"/>
    <n v="0.33333333333333298"/>
    <n v="100.333333333333"/>
    <n v="45.5416666666667"/>
    <n v="0.43680875231746602"/>
    <n v="0.55491834351556901"/>
    <n v="5.55875151676141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9"/>
    <s v="position"/>
    <n v="-4.6113669236562703E-2"/>
    <n v="0.84666666666666701"/>
    <n v="0.84666666666666701"/>
    <n v="0.6"/>
    <n v="0.33333333333333298"/>
    <n v="0.44444444444444398"/>
    <n v="0"/>
    <n v="1397.3333333333301"/>
    <n v="1"/>
    <n v="1"/>
    <n v="1"/>
    <n v="1"/>
    <n v="1"/>
    <n v="41"/>
    <n v="20.741666666666699"/>
    <n v="0.92556899373905299"/>
    <n v="0.97584298023939897"/>
    <n v="0.10659673756665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10"/>
    <s v="position"/>
    <n v="1.3079725233414399E-2"/>
    <n v="0.84666666666666701"/>
    <n v="0.84666666666666701"/>
    <n v="0.43333333333333302"/>
    <n v="0.266666666666667"/>
    <n v="0.11111111111111099"/>
    <n v="0"/>
    <n v="513.66666666666697"/>
    <n v="1"/>
    <n v="1"/>
    <n v="1"/>
    <n v="1"/>
    <n v="1"/>
    <n v="40"/>
    <n v="20.5"/>
    <n v="0.89225880534851798"/>
    <n v="0.969747512490324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11"/>
    <s v="position"/>
    <n v="4.08710313205995E-2"/>
    <n v="0.87333333333333296"/>
    <n v="0.87333333333333296"/>
    <n v="0.46666666666666701"/>
    <n v="0.266666666666667"/>
    <n v="0.22222222222222199"/>
    <n v="0"/>
    <n v="336"/>
    <n v="1"/>
    <n v="1"/>
    <n v="1"/>
    <n v="1"/>
    <n v="1"/>
    <n v="40"/>
    <n v="20.5"/>
    <n v="0.90372329045249"/>
    <n v="0.97173179987342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1"/>
    <n v="25"/>
    <n v="100"/>
    <x v="10"/>
    <x v="0"/>
    <s v="joint_states"/>
    <n v="0.47534230686165801"/>
    <n v="1"/>
    <n v="1"/>
    <n v="0.3"/>
    <n v="0.2"/>
    <n v="0"/>
    <n v="0"/>
    <n v="50"/>
    <n v="1"/>
    <n v="1"/>
    <n v="1"/>
    <n v="1"/>
    <n v="1"/>
    <n v="50"/>
    <n v="25.5"/>
    <n v="0.89567785381708398"/>
    <n v="0.967469630200793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1"/>
    <s v="joint_states"/>
    <n v="0.46007492911306103"/>
    <n v="1"/>
    <n v="1"/>
    <n v="0.36666666666666697"/>
    <n v="0.266666666666667"/>
    <n v="0"/>
    <n v="0"/>
    <n v="50"/>
    <n v="1"/>
    <n v="1"/>
    <n v="1"/>
    <n v="1"/>
    <n v="1"/>
    <n v="50"/>
    <n v="25.5"/>
    <n v="0.90442447900282996"/>
    <n v="0.97111736012129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2"/>
    <s v="joint_states"/>
    <n v="0.476547192177461"/>
    <n v="0.46"/>
    <n v="0.46"/>
    <n v="0.133333333333333"/>
    <n v="6.6666666666666693E-2"/>
    <n v="0"/>
    <n v="0"/>
    <n v="105.666666666667"/>
    <n v="0.46"/>
    <n v="0.4"/>
    <n v="0.266666666666667"/>
    <n v="0.22222222222222199"/>
    <n v="0"/>
    <n v="105.666666666667"/>
    <n v="53.826666666666704"/>
    <n v="0.295084570628944"/>
    <n v="0.41623667529943198"/>
    <n v="3.76809099433087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3"/>
    <s v="joint_states"/>
    <n v="0.46374631102438701"/>
    <n v="1"/>
    <n v="1"/>
    <n v="0.3"/>
    <n v="0.2"/>
    <n v="0"/>
    <n v="0"/>
    <n v="50"/>
    <n v="1"/>
    <n v="1"/>
    <n v="1"/>
    <n v="1"/>
    <n v="1"/>
    <n v="50"/>
    <n v="25.5"/>
    <n v="0.89788063795824002"/>
    <n v="0.968565746620785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4"/>
    <s v="joint_states"/>
    <n v="0.48049947842162"/>
    <n v="0.98"/>
    <n v="0.98"/>
    <n v="0.266666666666667"/>
    <n v="0.133333333333333"/>
    <n v="0.11111111111111099"/>
    <n v="0"/>
    <n v="51.3333333333333"/>
    <n v="0.98"/>
    <n v="1"/>
    <n v="1"/>
    <n v="1"/>
    <n v="1"/>
    <n v="51.3333333333333"/>
    <n v="25.566666666666698"/>
    <n v="0.88237976113423999"/>
    <n v="0.95273721711153203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5"/>
    <s v="joint_states"/>
    <n v="0.46194378882659198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295"/>
    <n v="0.970934608024805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6"/>
    <s v="position"/>
    <n v="0.514789250938459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66821005176004"/>
    <n v="0.981997299563094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7"/>
    <s v="position"/>
    <n v="0.51394453675976404"/>
    <n v="1"/>
    <n v="1"/>
    <n v="0.43333333333333302"/>
    <n v="0.33333333333333298"/>
    <n v="0"/>
    <n v="0"/>
    <n v="50"/>
    <n v="1"/>
    <n v="1"/>
    <n v="1"/>
    <n v="1"/>
    <n v="1"/>
    <n v="50"/>
    <n v="25.5"/>
    <n v="0.91341157081665003"/>
    <n v="0.97554735454824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8"/>
    <s v="position"/>
    <n v="0.503556343426523"/>
    <n v="0.44666666666666699"/>
    <n v="0.44666666666666699"/>
    <n v="0.33333333333333298"/>
    <n v="0.33333333333333298"/>
    <n v="0"/>
    <n v="0"/>
    <n v="104.666666666667"/>
    <n v="0.44666666666666699"/>
    <n v="0.43333333333333302"/>
    <n v="0.33333333333333298"/>
    <n v="0.33333333333333298"/>
    <n v="0.33333333333333298"/>
    <n v="104.666666666667"/>
    <n v="54.76"/>
    <n v="0.39675414831142602"/>
    <n v="0.447471420368517"/>
    <n v="4.37448102568683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9"/>
    <s v="position"/>
    <n v="0.51436565325271999"/>
    <n v="0.99333333333333296"/>
    <n v="0.99333333333333296"/>
    <n v="0.43333333333333302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397933825653999"/>
    <n v="0.97262372170018396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10"/>
    <s v="position"/>
    <n v="0.513601926157079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889680578435804"/>
    <n v="0.95702318757911398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11"/>
    <s v="position"/>
    <n v="0.51355360443905496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140151768408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2"/>
    <n v="0"/>
    <n v="200"/>
    <x v="11"/>
    <x v="0"/>
    <s v="joint_states"/>
    <n v="3.2775016506311101E-2"/>
    <n v="0.36666666666666697"/>
    <n v="0.36666666666666697"/>
    <n v="1"/>
    <n v="0.73333333333333295"/>
    <n v="0.44444444444444398"/>
    <n v="0"/>
    <n v="4569.6666666666697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1"/>
    <s v="joint_states"/>
    <n v="3.9885311003584299E-2"/>
    <n v="0.38666666666666699"/>
    <n v="0.38666666666666699"/>
    <n v="1"/>
    <n v="0.73333333333333295"/>
    <n v="0.44444444444444398"/>
    <n v="0"/>
    <n v="3237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2"/>
    <s v="joint_states"/>
    <n v="3.65634461897845E-2"/>
    <n v="0.22"/>
    <n v="0.22"/>
    <n v="0.43333333333333302"/>
    <n v="0.266666666666667"/>
    <n v="0"/>
    <n v="0"/>
    <n v="3755.3333333333298"/>
    <n v="1"/>
    <n v="0.43333333333333302"/>
    <n v="0.4"/>
    <n v="0.22222222222222199"/>
    <n v="0"/>
    <n v="22"/>
    <n v="12.266666666666699"/>
    <n v="0.362529766684342"/>
    <n v="0.64136812425022605"/>
    <n v="0.1201423079557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3"/>
    <s v="joint_states"/>
    <n v="4.0344503875268098E-2"/>
    <n v="0.40666666666666701"/>
    <n v="0.40666666666666701"/>
    <n v="1"/>
    <n v="0.8"/>
    <n v="0.44444444444444398"/>
    <n v="0"/>
    <n v="3105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4"/>
    <s v="joint_states"/>
    <n v="6.3243783635065304E-2"/>
    <n v="0.22666666666666699"/>
    <n v="0.22666666666666699"/>
    <n v="1"/>
    <n v="0.66666666666666696"/>
    <n v="0.55555555555555503"/>
    <n v="0.33333333333333298"/>
    <n v="4659.6666666666697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5"/>
    <s v="joint_states"/>
    <n v="6.6645612090134296E-2"/>
    <n v="0.3"/>
    <n v="0.3"/>
    <n v="1"/>
    <n v="0.8"/>
    <n v="0.55555555555555503"/>
    <n v="0"/>
    <n v="3556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6"/>
    <s v="position"/>
    <n v="-4.5450319117462598E-3"/>
    <n v="0.42"/>
    <n v="0.42"/>
    <n v="1"/>
    <n v="0.66666666666666696"/>
    <n v="0.44444444444444398"/>
    <n v="0"/>
    <n v="270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7"/>
    <s v="position"/>
    <n v="-6.3748758748921802E-2"/>
    <n v="0.38"/>
    <n v="0.38"/>
    <n v="1"/>
    <n v="0.66666666666666696"/>
    <n v="0.44444444444444398"/>
    <n v="0"/>
    <n v="456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8"/>
    <s v="position"/>
    <n v="0.116799918550113"/>
    <n v="0.25333333333333302"/>
    <n v="0.25333333333333302"/>
    <n v="0.4"/>
    <n v="0.2"/>
    <n v="0.11111111111111099"/>
    <n v="0"/>
    <n v="490.66666666666703"/>
    <n v="1"/>
    <n v="0.4"/>
    <n v="0.33333333333333298"/>
    <n v="0.22222222222222199"/>
    <n v="0"/>
    <n v="22.3333333333333"/>
    <n v="12.7"/>
    <n v="0.33186462953570101"/>
    <n v="0.620561815931431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9"/>
    <s v="position"/>
    <n v="-3.1164758423541999E-3"/>
    <n v="0.4"/>
    <n v="0.4"/>
    <n v="1"/>
    <n v="0.73333333333333295"/>
    <n v="0.55555555555555503"/>
    <n v="0"/>
    <n v="257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10"/>
    <s v="position"/>
    <n v="1.1590089232848299E-2"/>
    <n v="0.30666666666666698"/>
    <n v="0.30666666666666698"/>
    <n v="1"/>
    <n v="0.6"/>
    <n v="0.44444444444444398"/>
    <n v="0"/>
    <n v="471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11"/>
    <s v="position"/>
    <n v="-3.8851625625507001E-2"/>
    <n v="0.43333333333333302"/>
    <n v="0.43333333333333302"/>
    <n v="1"/>
    <n v="0.73333333333333295"/>
    <n v="0.55555555555555503"/>
    <n v="0"/>
    <n v="436.66666666666703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2"/>
    <n v="0"/>
    <n v="200"/>
    <x v="11"/>
    <x v="0"/>
    <s v="joint_states"/>
    <n v="-8.1697832211715005E-2"/>
    <n v="0.51333333333333298"/>
    <n v="0.51333333333333298"/>
    <n v="0.6"/>
    <n v="0.4"/>
    <n v="0.33333333333333298"/>
    <n v="0.33333333333333298"/>
    <n v="5162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1"/>
    <s v="joint_states"/>
    <n v="-0.130301079961124"/>
    <n v="0.42"/>
    <n v="0.42"/>
    <n v="0.63333333333333297"/>
    <n v="0.4"/>
    <n v="0.22222222222222199"/>
    <n v="0.33333333333333298"/>
    <n v="2162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2"/>
    <s v="joint_states"/>
    <n v="-3.9963008435908699E-2"/>
    <n v="0.4"/>
    <n v="0.4"/>
    <n v="0.33333333333333298"/>
    <n v="0.2"/>
    <n v="0.22222222222222199"/>
    <n v="0"/>
    <n v="5617"/>
    <n v="1"/>
    <n v="0.43333333333333302"/>
    <n v="0.46666666666666701"/>
    <n v="0.33333333333333298"/>
    <n v="0"/>
    <n v="43.3333333333333"/>
    <n v="22.733333333333299"/>
    <n v="0.37522786833024802"/>
    <n v="0.70852314210219003"/>
    <n v="8.473240759344839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3"/>
    <s v="joint_states"/>
    <n v="-0.153395730544368"/>
    <n v="0.42666666666666703"/>
    <n v="0.42666666666666703"/>
    <n v="0.63333333333333297"/>
    <n v="0.53333333333333299"/>
    <n v="0.55555555555555503"/>
    <n v="0.33333333333333298"/>
    <n v="2255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4"/>
    <s v="joint_states"/>
    <n v="-2.0247602778280201E-2"/>
    <n v="0.54"/>
    <n v="0.54"/>
    <n v="0.63333333333333297"/>
    <n v="0.33333333333333298"/>
    <n v="0.33333333333333298"/>
    <n v="0"/>
    <n v="4812.3333333333303"/>
    <n v="1"/>
    <n v="1"/>
    <n v="1"/>
    <n v="1"/>
    <n v="1"/>
    <n v="20"/>
    <n v="10.5"/>
    <n v="0.93104981755784499"/>
    <n v="0.968063193975740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5"/>
    <s v="joint_states"/>
    <n v="-0.101982919933178"/>
    <n v="0.42"/>
    <n v="0.42"/>
    <n v="0.63333333333333297"/>
    <n v="0.6"/>
    <n v="0.44444444444444398"/>
    <n v="0"/>
    <n v="2640.3333333333298"/>
    <n v="1"/>
    <n v="1"/>
    <n v="1"/>
    <n v="1"/>
    <n v="1"/>
    <n v="20"/>
    <n v="10.5"/>
    <n v="0.94278720351912604"/>
    <n v="0.974607523211848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6"/>
    <s v="position"/>
    <n v="-5.3505271476070398E-2"/>
    <n v="0.44666666666666699"/>
    <n v="0.44666666666666699"/>
    <n v="0.6"/>
    <n v="0.46666666666666701"/>
    <n v="0.22222222222222199"/>
    <n v="0"/>
    <n v="1489"/>
    <n v="1"/>
    <n v="1"/>
    <n v="1"/>
    <n v="1"/>
    <n v="1"/>
    <n v="20"/>
    <n v="10.5"/>
    <n v="0.91401912513147998"/>
    <n v="0.956127468625325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7"/>
    <s v="position"/>
    <n v="0.115522122994688"/>
    <n v="0.55333333333333301"/>
    <n v="0.55333333333333301"/>
    <n v="0.56666666666666698"/>
    <n v="0.46666666666666701"/>
    <n v="0.22222222222222199"/>
    <n v="0"/>
    <n v="713"/>
    <n v="1"/>
    <n v="1"/>
    <n v="1"/>
    <n v="1"/>
    <n v="1"/>
    <n v="20"/>
    <n v="10.5"/>
    <n v="0.91246070624551601"/>
    <n v="0.955876481860819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8"/>
    <s v="position"/>
    <n v="2.6931351875297299E-2"/>
    <n v="0.40666666666666701"/>
    <n v="0.40666666666666701"/>
    <n v="0.266666666666667"/>
    <n v="0.133333333333333"/>
    <n v="0"/>
    <n v="0"/>
    <n v="1949.3333333333301"/>
    <n v="1"/>
    <n v="0.43333333333333302"/>
    <n v="0.266666666666667"/>
    <n v="0.22222222222222199"/>
    <n v="0"/>
    <n v="43.3333333333333"/>
    <n v="23.35"/>
    <n v="0.306665788950093"/>
    <n v="0.65848822416836605"/>
    <n v="6.98453177271105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9"/>
    <s v="position"/>
    <n v="-3.1284780106799401E-2"/>
    <n v="0.44666666666666699"/>
    <n v="0.44666666666666699"/>
    <n v="0.63333333333333297"/>
    <n v="0.66666666666666696"/>
    <n v="0.44444444444444398"/>
    <n v="0"/>
    <n v="1486.6666666666699"/>
    <n v="1"/>
    <n v="1"/>
    <n v="1"/>
    <n v="1"/>
    <n v="1"/>
    <n v="20"/>
    <n v="10.5"/>
    <n v="0.94338932633976502"/>
    <n v="0.971211642668654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10"/>
    <s v="position"/>
    <n v="8.1747904615144806E-2"/>
    <n v="0.49333333333333301"/>
    <n v="0.49333333333333301"/>
    <n v="0.6"/>
    <n v="0.4"/>
    <n v="0.33333333333333298"/>
    <n v="0"/>
    <n v="1396"/>
    <n v="1"/>
    <n v="1"/>
    <n v="1"/>
    <n v="1"/>
    <n v="1"/>
    <n v="20"/>
    <n v="10.5"/>
    <n v="0.90334154157207702"/>
    <n v="0.950700586807153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11"/>
    <s v="position"/>
    <n v="0.114410883663827"/>
    <n v="0.56666666666666698"/>
    <n v="0.56666666666666698"/>
    <n v="0.6"/>
    <n v="0.66666666666666696"/>
    <n v="0.33333333333333298"/>
    <n v="0"/>
    <n v="1090.6666666666699"/>
    <n v="1"/>
    <n v="1"/>
    <n v="1"/>
    <n v="1"/>
    <n v="1"/>
    <n v="20"/>
    <n v="10.5"/>
    <n v="0.92484401895561397"/>
    <n v="0.96094424540759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2"/>
    <n v="0"/>
    <n v="200"/>
    <x v="11"/>
    <x v="0"/>
    <s v="joint_states"/>
    <n v="8.4317742158789705E-2"/>
    <n v="0.62666666666666704"/>
    <n v="0.62666666666666704"/>
    <n v="0.33333333333333298"/>
    <n v="0.4"/>
    <n v="0.22222222222222199"/>
    <n v="0"/>
    <n v="4352.6666666666697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1"/>
    <s v="joint_states"/>
    <n v="9.6001356662183499E-2"/>
    <n v="0.64666666666666694"/>
    <n v="0.64666666666666694"/>
    <n v="0.36666666666666697"/>
    <n v="0.266666666666667"/>
    <n v="0.22222222222222199"/>
    <n v="0"/>
    <n v="2630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2"/>
    <s v="joint_states"/>
    <n v="6.7136236215169995E-2"/>
    <n v="0.49333333333333301"/>
    <n v="0.49333333333333301"/>
    <n v="0.233333333333333"/>
    <n v="6.6666666666666693E-2"/>
    <n v="0"/>
    <n v="0"/>
    <n v="5356.3333333333303"/>
    <n v="0.81111111111111101"/>
    <n v="0.46666666666666701"/>
    <n v="0.4"/>
    <n v="0.22222222222222199"/>
    <n v="0"/>
    <n v="60.3333333333333"/>
    <n v="31.433333333333302"/>
    <n v="0.361761560453838"/>
    <n v="0.62280777231877904"/>
    <n v="5.82951339685926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3"/>
    <s v="joint_states"/>
    <n v="7.2997544014335197E-2"/>
    <n v="0.64666666666666694"/>
    <n v="0.64666666666666694"/>
    <n v="0.5"/>
    <n v="0.6"/>
    <n v="0.33333333333333298"/>
    <n v="0"/>
    <n v="2652.6666666666702"/>
    <n v="1"/>
    <n v="1"/>
    <n v="1"/>
    <n v="1"/>
    <n v="1"/>
    <n v="30"/>
    <n v="15.5"/>
    <n v="0.95737136194401695"/>
    <n v="0.987544921575851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4"/>
    <s v="joint_states"/>
    <n v="4.5281462244041899E-2"/>
    <n v="0.63333333333333297"/>
    <n v="0.63333333333333297"/>
    <n v="0.3"/>
    <n v="0.266666666666667"/>
    <n v="0.22222222222222199"/>
    <n v="0.33333333333333298"/>
    <n v="5234"/>
    <n v="1"/>
    <n v="1"/>
    <n v="1"/>
    <n v="1"/>
    <n v="1"/>
    <n v="30.6666666666667"/>
    <n v="15.533333333333299"/>
    <n v="0.91191417621430204"/>
    <n v="0.97372954316759797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5"/>
    <s v="joint_states"/>
    <n v="6.6733877132597402E-2"/>
    <n v="0.64"/>
    <n v="0.64"/>
    <n v="0.46666666666666701"/>
    <n v="0.33333333333333298"/>
    <n v="0.22222222222222199"/>
    <n v="0.33333333333333298"/>
    <n v="2789"/>
    <n v="1"/>
    <n v="1"/>
    <n v="1"/>
    <n v="1"/>
    <n v="1"/>
    <n v="30"/>
    <n v="15.5"/>
    <n v="0.94065341194299001"/>
    <n v="0.979968879275290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6"/>
    <s v="position"/>
    <n v="-0.14566152756547099"/>
    <n v="0.69333333333333302"/>
    <n v="0.69333333333333302"/>
    <n v="0.36666666666666697"/>
    <n v="0.266666666666667"/>
    <n v="0.11111111111111099"/>
    <n v="0"/>
    <n v="340"/>
    <n v="1"/>
    <n v="1"/>
    <n v="1"/>
    <n v="1"/>
    <n v="1"/>
    <n v="30"/>
    <n v="15.5"/>
    <n v="0.90786318805301403"/>
    <n v="0.97252891088583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7"/>
    <s v="position"/>
    <n v="-7.3421009508217797E-2"/>
    <n v="0.69333333333333302"/>
    <n v="0.69333333333333302"/>
    <n v="0.36666666666666697"/>
    <n v="0.266666666666667"/>
    <n v="0.11111111111111099"/>
    <n v="0"/>
    <n v="522"/>
    <n v="1"/>
    <n v="1"/>
    <n v="1"/>
    <n v="1"/>
    <n v="1"/>
    <n v="30"/>
    <n v="15.5"/>
    <n v="0.90585765613508495"/>
    <n v="0.971572676212170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8"/>
    <s v="position"/>
    <n v="-0.102331217162295"/>
    <n v="0.49333333333333301"/>
    <n v="0.49333333333333301"/>
    <n v="0.2"/>
    <n v="6.6666666666666693E-2"/>
    <n v="0"/>
    <n v="0"/>
    <n v="751.66666666666697"/>
    <n v="0.8"/>
    <n v="0.4"/>
    <n v="0.4"/>
    <n v="0.33333333333333298"/>
    <n v="0"/>
    <n v="62.6666666666667"/>
    <n v="32.255555555555603"/>
    <n v="0.32388537087314301"/>
    <n v="0.614237757622634"/>
    <n v="5.9131994843136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9"/>
    <s v="position"/>
    <n v="-0.13088793825963899"/>
    <n v="0.72666666666666702"/>
    <n v="0.72666666666666702"/>
    <n v="0.63333333333333297"/>
    <n v="0.4"/>
    <n v="0.22222222222222199"/>
    <n v="0"/>
    <n v="317.66666666666703"/>
    <n v="1"/>
    <n v="1"/>
    <n v="1"/>
    <n v="1"/>
    <n v="1"/>
    <n v="30"/>
    <n v="15.5"/>
    <n v="0.95372670125547299"/>
    <n v="0.984770611103198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10"/>
    <s v="position"/>
    <n v="-6.5875559389470498E-2"/>
    <n v="0.72666666666666702"/>
    <n v="0.72666666666666702"/>
    <n v="0.4"/>
    <n v="0.33333333333333298"/>
    <n v="0.11111111111111099"/>
    <n v="0"/>
    <n v="633"/>
    <n v="1"/>
    <n v="1"/>
    <n v="1"/>
    <n v="1"/>
    <n v="1"/>
    <n v="30.3333333333333"/>
    <n v="15.522222222222201"/>
    <n v="0.90959981383116395"/>
    <n v="0.97192707161810299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11"/>
    <s v="position"/>
    <n v="-5.1626955802008802E-2"/>
    <n v="0.76"/>
    <n v="0.76"/>
    <n v="0.56666666666666698"/>
    <n v="0.33333333333333298"/>
    <n v="0.11111111111111099"/>
    <n v="0"/>
    <n v="722.66666666666697"/>
    <n v="1"/>
    <n v="1"/>
    <n v="1"/>
    <n v="1"/>
    <n v="1"/>
    <n v="30"/>
    <n v="15.5"/>
    <n v="0.93169553965789398"/>
    <n v="0.975817236740592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2"/>
    <n v="0"/>
    <n v="200"/>
    <x v="11"/>
    <x v="0"/>
    <s v="joint_states"/>
    <n v="0.142688174720567"/>
    <n v="0.81333333333333302"/>
    <n v="0.81333333333333302"/>
    <n v="0.4"/>
    <n v="0.4"/>
    <n v="0.44444444444444398"/>
    <n v="0.66666666666666696"/>
    <n v="4006.6666666666702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1"/>
    <s v="joint_states"/>
    <n v="9.7080644651510395E-2"/>
    <n v="0.83333333333333304"/>
    <n v="0.83333333333333304"/>
    <n v="0.46666666666666701"/>
    <n v="0.4"/>
    <n v="0.44444444444444398"/>
    <n v="0.66666666666666696"/>
    <n v="994.33333333333303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2"/>
    <s v="joint_states"/>
    <n v="0.13531376381861099"/>
    <n v="0.49333333333333301"/>
    <n v="0.49333333333333301"/>
    <n v="0.33333333333333298"/>
    <n v="0.2"/>
    <n v="0.22222222222222199"/>
    <n v="0"/>
    <n v="3707.6666666666702"/>
    <n v="0.60833333333333295"/>
    <n v="0.46666666666666701"/>
    <n v="0.33333333333333298"/>
    <n v="0.33333333333333298"/>
    <n v="0.33333333333333298"/>
    <n v="84.3333333333333"/>
    <n v="42.358333333333299"/>
    <n v="0.403623477465196"/>
    <n v="0.53392381048223303"/>
    <n v="5.23212729574790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3"/>
    <s v="joint_states"/>
    <n v="7.2183680331913205E-2"/>
    <n v="0.84"/>
    <n v="0.84"/>
    <n v="0.5"/>
    <n v="0.46666666666666701"/>
    <n v="0.44444444444444398"/>
    <n v="0.66666666666666696"/>
    <n v="786.66666666666697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4"/>
    <s v="joint_states"/>
    <n v="0.213581251941621"/>
    <n v="0.80666666666666698"/>
    <n v="0.80666666666666698"/>
    <n v="0.43333333333333302"/>
    <n v="0.2"/>
    <n v="0.22222222222222199"/>
    <n v="0.66666666666666696"/>
    <n v="1840.3333333333301"/>
    <n v="1"/>
    <n v="1"/>
    <n v="1"/>
    <n v="1"/>
    <n v="1"/>
    <n v="40"/>
    <n v="20.5"/>
    <n v="0.92072337790650105"/>
    <n v="0.976273827087457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5"/>
    <s v="joint_states"/>
    <n v="0.124659436681824"/>
    <n v="0.81333333333333302"/>
    <n v="0.81333333333333302"/>
    <n v="0.53333333333333299"/>
    <n v="0.4"/>
    <n v="0.44444444444444398"/>
    <n v="0.66666666666666696"/>
    <n v="548.33333333333303"/>
    <n v="1"/>
    <n v="1"/>
    <n v="1"/>
    <n v="1"/>
    <n v="1"/>
    <n v="40"/>
    <n v="20.5"/>
    <n v="0.93901666712567"/>
    <n v="0.981257461522953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6"/>
    <s v="position"/>
    <n v="-2.3736175375965601E-2"/>
    <n v="0.82"/>
    <n v="0.82"/>
    <n v="0.4"/>
    <n v="0.33333333333333298"/>
    <n v="0.44444444444444398"/>
    <n v="0.33333333333333298"/>
    <n v="219"/>
    <n v="1"/>
    <n v="1"/>
    <n v="1"/>
    <n v="1"/>
    <n v="1"/>
    <n v="40"/>
    <n v="20.5"/>
    <n v="0.92541911441763403"/>
    <n v="0.980198353314561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7"/>
    <s v="position"/>
    <n v="-5.17093897456814E-2"/>
    <n v="0.86666666666666703"/>
    <n v="0.86666666666666703"/>
    <n v="0.4"/>
    <n v="0.266666666666667"/>
    <n v="0.44444444444444398"/>
    <n v="0.33333333333333298"/>
    <n v="334"/>
    <n v="1"/>
    <n v="1"/>
    <n v="1"/>
    <n v="1"/>
    <n v="1"/>
    <n v="40"/>
    <n v="20.5"/>
    <n v="0.924907572892117"/>
    <n v="0.980216840029119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8"/>
    <s v="position"/>
    <n v="0.13027348235123101"/>
    <n v="0.48"/>
    <n v="0.48"/>
    <n v="0.33333333333333298"/>
    <n v="0.2"/>
    <n v="0.33333333333333298"/>
    <n v="0"/>
    <n v="492.33333333333297"/>
    <n v="0.6"/>
    <n v="0.5"/>
    <n v="0.4"/>
    <n v="0.33333333333333298"/>
    <n v="0"/>
    <n v="85.6666666666667"/>
    <n v="42.5833333333333"/>
    <n v="0.389016724910554"/>
    <n v="0.511466144537433"/>
    <n v="4.72269488637886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9"/>
    <s v="position"/>
    <n v="-2.8184915860353901E-2"/>
    <n v="0.82"/>
    <n v="0.82"/>
    <n v="0.5"/>
    <n v="0.33333333333333298"/>
    <n v="0.44444444444444398"/>
    <n v="0.33333333333333298"/>
    <n v="207.333333333333"/>
    <n v="1"/>
    <n v="1"/>
    <n v="1"/>
    <n v="1"/>
    <n v="1"/>
    <n v="40"/>
    <n v="20.5"/>
    <n v="0.94814440815329204"/>
    <n v="0.984405545040241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10"/>
    <s v="position"/>
    <n v="2.0089131563571599E-2"/>
    <n v="0.83333333333333304"/>
    <n v="0.83333333333333304"/>
    <n v="0.36666666666666697"/>
    <n v="0.133333333333333"/>
    <n v="0.22222222222222199"/>
    <n v="0.33333333333333298"/>
    <n v="249.666666666667"/>
    <n v="1"/>
    <n v="1"/>
    <n v="1"/>
    <n v="1"/>
    <n v="1"/>
    <n v="40"/>
    <n v="20.5"/>
    <n v="0.91082450587047403"/>
    <n v="0.973139640942382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11"/>
    <s v="position"/>
    <n v="8.1650692980033603E-3"/>
    <n v="0.86"/>
    <n v="0.86"/>
    <n v="0.46666666666666701"/>
    <n v="0.266666666666667"/>
    <n v="0.33333333333333298"/>
    <n v="0.33333333333333298"/>
    <n v="364.33333333333297"/>
    <n v="1"/>
    <n v="1"/>
    <n v="1"/>
    <n v="1"/>
    <n v="1"/>
    <n v="40"/>
    <n v="20.5"/>
    <n v="0.93883667936349402"/>
    <n v="0.981500720417105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2"/>
    <n v="0"/>
    <n v="200"/>
    <x v="11"/>
    <x v="0"/>
    <s v="joint_states"/>
    <n v="0.21312482886331399"/>
    <n v="1"/>
    <n v="1"/>
    <n v="0.33333333333333298"/>
    <n v="0.4"/>
    <n v="0.22222222222222199"/>
    <n v="0"/>
    <n v="50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1"/>
    <s v="joint_states"/>
    <n v="0.23633768580926701"/>
    <n v="1"/>
    <n v="1"/>
    <n v="0.36666666666666697"/>
    <n v="0.4"/>
    <n v="0.22222222222222199"/>
    <n v="0"/>
    <n v="50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2"/>
    <s v="joint_states"/>
    <n v="0.1955539318742"/>
    <n v="0.46"/>
    <n v="0.46"/>
    <n v="0.2"/>
    <n v="0.266666666666667"/>
    <n v="0.22222222222222199"/>
    <n v="0"/>
    <n v="107"/>
    <n v="0.46"/>
    <n v="0.46666666666666701"/>
    <n v="0.4"/>
    <n v="0.33333333333333298"/>
    <n v="0.33333333333333298"/>
    <n v="107"/>
    <n v="53.426666666666698"/>
    <n v="0.41857771891970003"/>
    <n v="0.45411023064630102"/>
    <n v="4.61471785187713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3"/>
    <s v="joint_states"/>
    <n v="0.221997993596982"/>
    <n v="1"/>
    <n v="1"/>
    <n v="0.36666666666666697"/>
    <n v="0.4"/>
    <n v="0.33333333333333298"/>
    <n v="0"/>
    <n v="50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4"/>
    <s v="joint_states"/>
    <n v="0.22988178603588999"/>
    <n v="1"/>
    <n v="1"/>
    <n v="0.2"/>
    <n v="0.2"/>
    <n v="0.11111111111111099"/>
    <n v="0"/>
    <n v="50"/>
    <n v="1"/>
    <n v="1"/>
    <n v="1"/>
    <n v="1"/>
    <n v="1"/>
    <n v="50"/>
    <n v="25.5"/>
    <n v="0.89586615996170305"/>
    <n v="0.972412114434070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5"/>
    <s v="joint_states"/>
    <n v="0.21919312267476301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39847494899297"/>
    <n v="0.981081639907097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6"/>
    <s v="position"/>
    <n v="0.51415325276785795"/>
    <n v="1"/>
    <n v="1"/>
    <n v="0.4"/>
    <n v="0.4"/>
    <n v="0.33333333333333298"/>
    <n v="0"/>
    <n v="50"/>
    <n v="1"/>
    <n v="1"/>
    <n v="1"/>
    <n v="1"/>
    <n v="1"/>
    <n v="50"/>
    <n v="25.5"/>
    <n v="0.92546189926661504"/>
    <n v="0.98070903898438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7"/>
    <s v="position"/>
    <n v="0.514081737646501"/>
    <n v="1"/>
    <n v="1"/>
    <n v="0.4"/>
    <n v="0.4"/>
    <n v="0.33333333333333298"/>
    <n v="0"/>
    <n v="50"/>
    <n v="1"/>
    <n v="1"/>
    <n v="1"/>
    <n v="1"/>
    <n v="1"/>
    <n v="50"/>
    <n v="25.5"/>
    <n v="0.92316802846777601"/>
    <n v="0.980344861943281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8"/>
    <s v="position"/>
    <n v="0.50962335533251302"/>
    <n v="0.45333333333333298"/>
    <n v="0.45333333333333298"/>
    <n v="0.3"/>
    <n v="0.266666666666667"/>
    <n v="0.11111111111111099"/>
    <n v="0"/>
    <n v="111.666666666667"/>
    <n v="0.45333333333333298"/>
    <n v="0.46666666666666701"/>
    <n v="0.4"/>
    <n v="0.33333333333333298"/>
    <n v="0"/>
    <n v="111.666666666667"/>
    <n v="56.433333333333302"/>
    <n v="0.40016021408222902"/>
    <n v="0.43744604105485402"/>
    <n v="4.24941322156855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9"/>
    <s v="position"/>
    <n v="0.51489471093928896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06646778503101"/>
    <n v="0.986496212920688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10"/>
    <s v="position"/>
    <n v="0.51432514324563605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89680156802713895"/>
    <n v="0.972892894451930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11"/>
    <s v="position"/>
    <n v="0.51470650232248605"/>
    <n v="1"/>
    <n v="1"/>
    <n v="0.5"/>
    <n v="0.46666666666666701"/>
    <n v="0.44444444444444398"/>
    <n v="0"/>
    <n v="50"/>
    <n v="1"/>
    <n v="1"/>
    <n v="1"/>
    <n v="1"/>
    <n v="1"/>
    <n v="50"/>
    <n v="25.5"/>
    <n v="0.93778660222871901"/>
    <n v="0.983714208412036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2"/>
    <n v="0"/>
    <n v="200"/>
    <x v="11"/>
    <x v="0"/>
    <s v="joint_states"/>
    <n v="-3.4005377272441802E-2"/>
    <n v="0.233333333333333"/>
    <n v="0.233333333333333"/>
    <n v="1"/>
    <n v="0.53333333333333299"/>
    <n v="0.33333333333333298"/>
    <n v="0.66666666666666696"/>
    <n v="5363.6666666666697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1"/>
    <s v="joint_states"/>
    <n v="-1.6937148606793701E-2"/>
    <n v="0.26"/>
    <n v="0.26"/>
    <n v="1"/>
    <n v="0.53333333333333299"/>
    <n v="0.33333333333333298"/>
    <n v="0.66666666666666696"/>
    <n v="2361.3333333333298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2"/>
    <s v="joint_states"/>
    <n v="-1.53596157982625E-2"/>
    <n v="0.22"/>
    <n v="0.22"/>
    <n v="0.4"/>
    <n v="0.133333333333333"/>
    <n v="0.11111111111111099"/>
    <n v="0"/>
    <n v="6003.6666666666697"/>
    <n v="1"/>
    <n v="0.4"/>
    <n v="0.2"/>
    <n v="0.11111111111111099"/>
    <n v="0"/>
    <n v="25"/>
    <n v="14"/>
    <n v="0.313438296512281"/>
    <n v="0.60791164833753297"/>
    <n v="0.105359192372317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3"/>
    <s v="joint_states"/>
    <n v="-6.5321528103605295E-2"/>
    <n v="0.34"/>
    <n v="0.34"/>
    <n v="1"/>
    <n v="0.53333333333333299"/>
    <n v="0.33333333333333298"/>
    <n v="0"/>
    <n v="2647.3333333333298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4"/>
    <s v="joint_states"/>
    <n v="8.3083762223111392E-3"/>
    <n v="0.28666666666666701"/>
    <n v="0.28666666666666701"/>
    <n v="0.96666666666666701"/>
    <n v="0.53333333333333299"/>
    <n v="0.33333333333333298"/>
    <n v="0.33333333333333298"/>
    <n v="5781.3333333333303"/>
    <n v="1"/>
    <n v="0.96666666666666701"/>
    <n v="1"/>
    <n v="1"/>
    <n v="1"/>
    <n v="10.3333333333333"/>
    <n v="5.6666666666666696"/>
    <n v="0.94162673503147298"/>
    <n v="0.962098566022124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5"/>
    <s v="joint_states"/>
    <n v="-3.2591970932736899E-2"/>
    <n v="0.46"/>
    <n v="0.46"/>
    <n v="1"/>
    <n v="0.6"/>
    <n v="0.44444444444444398"/>
    <n v="0.33333333333333298"/>
    <n v="3449.6666666666702"/>
    <n v="1"/>
    <n v="1"/>
    <n v="1"/>
    <n v="1"/>
    <n v="1"/>
    <n v="10"/>
    <n v="5.5"/>
    <n v="0.96986383573551604"/>
    <n v="0.969863835735516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6"/>
    <s v="position"/>
    <n v="-4.5668017036153898E-2"/>
    <n v="0.36"/>
    <n v="0.36"/>
    <n v="1"/>
    <n v="0.6"/>
    <n v="0.66666666666666696"/>
    <n v="0.33333333333333298"/>
    <n v="655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7"/>
    <s v="position"/>
    <n v="-2.5833046018703499E-2"/>
    <n v="0.33333333333333298"/>
    <n v="0.33333333333333298"/>
    <n v="1"/>
    <n v="0.53333333333333299"/>
    <n v="0.66666666666666696"/>
    <n v="0.33333333333333298"/>
    <n v="1055.6666666666699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8"/>
    <s v="position"/>
    <n v="-2.8186469902174199E-2"/>
    <n v="0.24"/>
    <n v="0.24"/>
    <n v="0.36666666666666697"/>
    <n v="0.133333333333333"/>
    <n v="0.11111111111111099"/>
    <n v="0"/>
    <n v="1395.3333333333301"/>
    <n v="1"/>
    <n v="0.36666666666666697"/>
    <n v="0.2"/>
    <n v="0.11111111111111099"/>
    <n v="0"/>
    <n v="23"/>
    <n v="13.233333333333301"/>
    <n v="0.30689037410363901"/>
    <n v="0.61704158894152406"/>
    <n v="0.107166058542994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9"/>
    <s v="position"/>
    <n v="-2.87080004600191E-2"/>
    <n v="0.38666666666666699"/>
    <n v="0.38666666666666699"/>
    <n v="1"/>
    <n v="0.53333333333333299"/>
    <n v="0.55555555555555503"/>
    <n v="0.33333333333333298"/>
    <n v="583.333333333333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10"/>
    <s v="position"/>
    <n v="-4.0378090068211997E-3"/>
    <n v="0.42"/>
    <n v="0.42"/>
    <n v="1"/>
    <n v="0.6"/>
    <n v="0.55555555555555503"/>
    <n v="0.66666666666666696"/>
    <n v="1102.3333333333301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11"/>
    <s v="position"/>
    <n v="-1.9916516908563601E-3"/>
    <n v="0.46"/>
    <n v="0.46"/>
    <n v="1"/>
    <n v="0.6"/>
    <n v="0.55555555555555503"/>
    <n v="0.66666666666666696"/>
    <n v="1370"/>
    <n v="1"/>
    <n v="1"/>
    <n v="1"/>
    <n v="1"/>
    <n v="1"/>
    <n v="10"/>
    <n v="5.5"/>
    <n v="0.97730066409079697"/>
    <n v="0.97730066409079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2"/>
    <n v="0"/>
    <n v="200"/>
    <x v="11"/>
    <x v="0"/>
    <s v="joint_states"/>
    <n v="0.209515120177931"/>
    <n v="0.586666666666667"/>
    <n v="0.586666666666667"/>
    <n v="0.5"/>
    <n v="0.2"/>
    <n v="0.11111111111111099"/>
    <n v="0"/>
    <n v="3935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1"/>
    <s v="joint_states"/>
    <n v="0.15002132545504901"/>
    <n v="0.59333333333333305"/>
    <n v="0.59333333333333305"/>
    <n v="0.5"/>
    <n v="0.266666666666667"/>
    <n v="0.11111111111111099"/>
    <n v="0"/>
    <n v="2233.3333333333298"/>
    <n v="1"/>
    <n v="1"/>
    <n v="1"/>
    <n v="1"/>
    <n v="1"/>
    <n v="20"/>
    <n v="10.5"/>
    <n v="0.877919596712783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2"/>
    <s v="joint_states"/>
    <n v="0.17764651988018601"/>
    <n v="0.43333333333333302"/>
    <n v="0.43333333333333302"/>
    <n v="0.16666666666666699"/>
    <n v="6.6666666666666693E-2"/>
    <n v="0"/>
    <n v="0"/>
    <n v="4132.3333333333303"/>
    <n v="0.96666666666666701"/>
    <n v="0.3"/>
    <n v="0.33333333333333298"/>
    <n v="0.11111111111111099"/>
    <n v="0"/>
    <n v="47"/>
    <n v="27.6666666666667"/>
    <n v="0.22833218193095101"/>
    <n v="0.61123419588116501"/>
    <n v="6.280491064319640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3"/>
    <s v="joint_states"/>
    <n v="0.113527063607979"/>
    <n v="0.62"/>
    <n v="0.62"/>
    <n v="0.53333333333333299"/>
    <n v="0.2"/>
    <n v="0"/>
    <n v="0"/>
    <n v="2159.6666666666702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4"/>
    <s v="joint_states"/>
    <n v="0.204046129367773"/>
    <n v="0.56666666666666698"/>
    <n v="0.56666666666666698"/>
    <n v="0.46666666666666701"/>
    <n v="0.2"/>
    <n v="0"/>
    <n v="0"/>
    <n v="3645"/>
    <n v="1"/>
    <n v="1"/>
    <n v="1"/>
    <n v="1"/>
    <n v="1"/>
    <n v="22"/>
    <n v="10.6"/>
    <n v="0.865948639777953"/>
    <n v="0.94173516783662004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5"/>
    <s v="joint_states"/>
    <n v="0.107629692730747"/>
    <n v="0.50666666666666704"/>
    <n v="0.50666666666666704"/>
    <n v="0.5"/>
    <n v="0.266666666666667"/>
    <n v="0"/>
    <n v="0"/>
    <n v="2753"/>
    <n v="1"/>
    <n v="1"/>
    <n v="1"/>
    <n v="1"/>
    <n v="1"/>
    <n v="20"/>
    <n v="10.5"/>
    <n v="0.87377130180823503"/>
    <n v="0.944814851394397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6"/>
    <s v="position"/>
    <n v="-5.7243959006211001E-2"/>
    <n v="0.48"/>
    <n v="0.48"/>
    <n v="0.53333333333333299"/>
    <n v="0.4"/>
    <n v="0.33333333333333298"/>
    <n v="0.66666666666666696"/>
    <n v="279"/>
    <n v="1"/>
    <n v="1"/>
    <n v="1"/>
    <n v="1"/>
    <n v="1"/>
    <n v="20"/>
    <n v="10.5"/>
    <n v="0.90167665458760604"/>
    <n v="0.9636254613601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7"/>
    <s v="position"/>
    <n v="3.02362065391295E-2"/>
    <n v="0.65333333333333299"/>
    <n v="0.65333333333333299"/>
    <n v="0.5"/>
    <n v="0.33333333333333298"/>
    <n v="0.22222222222222199"/>
    <n v="0.33333333333333298"/>
    <n v="474.66666666666703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8"/>
    <s v="position"/>
    <n v="-1.6120840732508899E-3"/>
    <n v="0.38666666666666699"/>
    <n v="0.38666666666666699"/>
    <n v="0.133333333333333"/>
    <n v="6.6666666666666693E-2"/>
    <n v="0"/>
    <n v="0"/>
    <n v="588.66666666666697"/>
    <n v="0.95"/>
    <n v="0.266666666666667"/>
    <n v="0.266666666666667"/>
    <n v="0.11111111111111099"/>
    <n v="0"/>
    <n v="45.6666666666667"/>
    <n v="26.8"/>
    <n v="0.19584947222903401"/>
    <n v="0.60328340606036701"/>
    <n v="6.03488136350852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9"/>
    <s v="position"/>
    <n v="-5.1209092888930503E-2"/>
    <n v="0.49333333333333301"/>
    <n v="0.49333333333333301"/>
    <n v="0.56666666666666698"/>
    <n v="0.266666666666667"/>
    <n v="0.33333333333333298"/>
    <n v="0.33333333333333298"/>
    <n v="270.66666666666703"/>
    <n v="1"/>
    <n v="1"/>
    <n v="1"/>
    <n v="1"/>
    <n v="1"/>
    <n v="20"/>
    <n v="10.5"/>
    <n v="0.89178200824854104"/>
    <n v="0.95453306897585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10"/>
    <s v="position"/>
    <n v="-1.14056892086807E-2"/>
    <n v="0.46666666666666701"/>
    <n v="0.46666666666666701"/>
    <n v="0.53333333333333299"/>
    <n v="0.266666666666667"/>
    <n v="0.44444444444444398"/>
    <n v="0.33333333333333298"/>
    <n v="499"/>
    <n v="1"/>
    <n v="1"/>
    <n v="1"/>
    <n v="1"/>
    <n v="1"/>
    <n v="21"/>
    <n v="10.55"/>
    <n v="0.88973653360593297"/>
    <n v="0.95707298587037604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11"/>
    <s v="position"/>
    <n v="3.4232586755231997E-2"/>
    <n v="0.55333333333333301"/>
    <n v="0.55333333333333301"/>
    <n v="0.5"/>
    <n v="0.33333333333333298"/>
    <n v="0.22222222222222199"/>
    <n v="0.33333333333333298"/>
    <n v="559.33333333333303"/>
    <n v="1"/>
    <n v="1"/>
    <n v="1"/>
    <n v="1"/>
    <n v="1"/>
    <n v="20"/>
    <n v="10.5"/>
    <n v="0.88071270761775999"/>
    <n v="0.952163043076887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2"/>
    <n v="0"/>
    <n v="200"/>
    <x v="11"/>
    <x v="0"/>
    <s v="joint_states"/>
    <n v="0.32421825640625102"/>
    <n v="0.64666666666666694"/>
    <n v="0.64666666666666694"/>
    <n v="0.233333333333333"/>
    <n v="0.2"/>
    <n v="0"/>
    <n v="0"/>
    <n v="5379"/>
    <n v="1"/>
    <n v="1"/>
    <n v="1"/>
    <n v="1"/>
    <n v="1"/>
    <n v="30"/>
    <n v="15.5"/>
    <n v="0.85373049201274498"/>
    <n v="0.951380779016663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1"/>
    <s v="joint_states"/>
    <n v="0.33947012296157603"/>
    <n v="0.68"/>
    <n v="0.68"/>
    <n v="0.33333333333333298"/>
    <n v="0.2"/>
    <n v="0"/>
    <n v="0"/>
    <n v="3988.3333333333298"/>
    <n v="1"/>
    <n v="1"/>
    <n v="1"/>
    <n v="1"/>
    <n v="1"/>
    <n v="30"/>
    <n v="15.5"/>
    <n v="0.88173929599951695"/>
    <n v="0.95913453452928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2"/>
    <s v="joint_states"/>
    <n v="0.229206134160959"/>
    <n v="0.49333333333333301"/>
    <n v="0.49333333333333301"/>
    <n v="0.133333333333333"/>
    <n v="6.6666666666666693E-2"/>
    <n v="0"/>
    <n v="0"/>
    <n v="5504.6666666666697"/>
    <n v="0.82222222222222197"/>
    <n v="0.53333333333333299"/>
    <n v="0.6"/>
    <n v="0.55555555555555503"/>
    <n v="0.66666666666666696"/>
    <n v="60.6666666666667"/>
    <n v="30.211111111111101"/>
    <n v="0.48230860635797002"/>
    <n v="0.68648450697372299"/>
    <n v="8.65006650468417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3"/>
    <s v="joint_states"/>
    <n v="0.34277609592230202"/>
    <n v="0.68666666666666698"/>
    <n v="0.68666666666666698"/>
    <n v="0.266666666666667"/>
    <n v="0.133333333333333"/>
    <n v="0.11111111111111099"/>
    <n v="0"/>
    <n v="3917.3333333333298"/>
    <n v="1"/>
    <n v="1"/>
    <n v="1"/>
    <n v="1"/>
    <n v="1"/>
    <n v="30"/>
    <n v="15.5"/>
    <n v="0.86298724016617501"/>
    <n v="0.953248098017473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4"/>
    <s v="joint_states"/>
    <n v="0.332638285338336"/>
    <n v="0.62666666666666704"/>
    <n v="0.62666666666666704"/>
    <n v="0.3"/>
    <n v="0.2"/>
    <n v="0"/>
    <n v="0"/>
    <n v="5198.3333333333303"/>
    <n v="1"/>
    <n v="1"/>
    <n v="1"/>
    <n v="1"/>
    <n v="1"/>
    <n v="30"/>
    <n v="15.5"/>
    <n v="0.86519832792450402"/>
    <n v="0.951745139378080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5"/>
    <s v="joint_states"/>
    <n v="0.305311831058589"/>
    <n v="0.68666666666666698"/>
    <n v="0.68666666666666698"/>
    <n v="0.266666666666667"/>
    <n v="0.133333333333333"/>
    <n v="0.11111111111111099"/>
    <n v="0"/>
    <n v="3970"/>
    <n v="1"/>
    <n v="1"/>
    <n v="1"/>
    <n v="1"/>
    <n v="1"/>
    <n v="30"/>
    <n v="15.5"/>
    <n v="0.86296994279560402"/>
    <n v="0.954319506407381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6"/>
    <s v="position"/>
    <n v="5.5595105685919799E-2"/>
    <n v="0.72"/>
    <n v="0.72"/>
    <n v="0.53333333333333299"/>
    <n v="0.266666666666667"/>
    <n v="0.11111111111111099"/>
    <n v="0"/>
    <n v="835"/>
    <n v="1"/>
    <n v="1"/>
    <n v="1"/>
    <n v="1"/>
    <n v="1"/>
    <n v="30"/>
    <n v="15.5"/>
    <n v="0.91224653684193502"/>
    <n v="0.96707063393657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7"/>
    <s v="position"/>
    <n v="0.12032862162657"/>
    <n v="0.78"/>
    <n v="0.78"/>
    <n v="0.46666666666666701"/>
    <n v="0.2"/>
    <n v="0.11111111111111099"/>
    <n v="0"/>
    <n v="739.66666666666697"/>
    <n v="1"/>
    <n v="1"/>
    <n v="1"/>
    <n v="1"/>
    <n v="1"/>
    <n v="30"/>
    <n v="15.5"/>
    <n v="0.89600591887449399"/>
    <n v="0.964769438525459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8"/>
    <s v="position"/>
    <n v="8.9749092023275204E-2"/>
    <n v="0.50666666666666704"/>
    <n v="0.50666666666666704"/>
    <n v="0.233333333333333"/>
    <n v="0.133333333333333"/>
    <n v="0"/>
    <n v="0"/>
    <n v="1356.6666666666699"/>
    <n v="0.844444444444444"/>
    <n v="0.43333333333333302"/>
    <n v="0.33333333333333298"/>
    <n v="0.22222222222222199"/>
    <n v="0"/>
    <n v="61"/>
    <n v="31.522222222222201"/>
    <n v="0.328138657026458"/>
    <n v="0.63260816124733299"/>
    <n v="5.80336114465253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9"/>
    <s v="position"/>
    <n v="5.2787850915985299E-2"/>
    <n v="0.72"/>
    <n v="0.72"/>
    <n v="0.36666666666666697"/>
    <n v="0.2"/>
    <n v="0"/>
    <n v="0"/>
    <n v="890"/>
    <n v="1"/>
    <n v="1"/>
    <n v="1"/>
    <n v="1"/>
    <n v="1"/>
    <n v="30.3333333333333"/>
    <n v="15.5111111111111"/>
    <n v="0.88081704631938096"/>
    <n v="0.96053691920117501"/>
    <n v="0.133154290266044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10"/>
    <s v="position"/>
    <n v="0.119294338899314"/>
    <n v="0.69333333333333302"/>
    <n v="0.69333333333333302"/>
    <n v="0.46666666666666701"/>
    <n v="0.266666666666667"/>
    <n v="0.11111111111111099"/>
    <n v="0"/>
    <n v="587.66666666666697"/>
    <n v="1"/>
    <n v="1"/>
    <n v="1"/>
    <n v="1"/>
    <n v="1"/>
    <n v="30"/>
    <n v="15.5"/>
    <n v="0.88584185869343601"/>
    <n v="0.962069858511620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11"/>
    <s v="position"/>
    <n v="0.121126876485793"/>
    <n v="0.74666666666666703"/>
    <n v="0.74666666666666703"/>
    <n v="0.4"/>
    <n v="0.133333333333333"/>
    <n v="0.11111111111111099"/>
    <n v="0"/>
    <n v="492.33333333333297"/>
    <n v="1"/>
    <n v="1"/>
    <n v="1"/>
    <n v="1"/>
    <n v="1"/>
    <n v="30"/>
    <n v="15.5"/>
    <n v="0.88117357474081304"/>
    <n v="0.961964676683770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2"/>
    <n v="0"/>
    <n v="200"/>
    <x v="11"/>
    <x v="0"/>
    <s v="joint_states"/>
    <n v="-3.8439374175387397E-2"/>
    <n v="0.84"/>
    <n v="0.84"/>
    <n v="0.33333333333333298"/>
    <n v="0.133333333333333"/>
    <n v="0"/>
    <n v="0"/>
    <n v="3006.6666666666702"/>
    <n v="1"/>
    <n v="1"/>
    <n v="1"/>
    <n v="1"/>
    <n v="1"/>
    <n v="40"/>
    <n v="20.5"/>
    <n v="0.880337957608196"/>
    <n v="0.96313640317561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1"/>
    <s v="joint_states"/>
    <n v="2.10777198619784E-2"/>
    <n v="0.84"/>
    <n v="0.84"/>
    <n v="0.33333333333333298"/>
    <n v="0.133333333333333"/>
    <n v="0"/>
    <n v="0"/>
    <n v="1426"/>
    <n v="1"/>
    <n v="1"/>
    <n v="1"/>
    <n v="1"/>
    <n v="1"/>
    <n v="40"/>
    <n v="20.5"/>
    <n v="0.88955280610846998"/>
    <n v="0.96578491891503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2"/>
    <s v="joint_states"/>
    <n v="-6.0123598597257598E-2"/>
    <n v="0.44"/>
    <n v="0.44"/>
    <n v="0.16666666666666699"/>
    <n v="0"/>
    <n v="0"/>
    <n v="0"/>
    <n v="2891.6666666666702"/>
    <n v="0.55000000000000004"/>
    <n v="0.43333333333333302"/>
    <n v="0.33333333333333298"/>
    <n v="0.22222222222222199"/>
    <n v="0"/>
    <n v="102.333333333333"/>
    <n v="48.2"/>
    <n v="0.32158440074552902"/>
    <n v="0.47203780367331"/>
    <n v="4.55890613036658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3"/>
    <s v="joint_states"/>
    <n v="-3.6657027066210802E-2"/>
    <n v="0.84"/>
    <n v="0.84"/>
    <n v="0.3"/>
    <n v="0.133333333333333"/>
    <n v="0"/>
    <n v="0"/>
    <n v="1354"/>
    <n v="1"/>
    <n v="1"/>
    <n v="1"/>
    <n v="1"/>
    <n v="1"/>
    <n v="40"/>
    <n v="20.5"/>
    <n v="0.88444939931992905"/>
    <n v="0.9671613956075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4"/>
    <s v="joint_states"/>
    <n v="4.4443142000237003E-3"/>
    <n v="0.81333333333333302"/>
    <n v="0.81333333333333302"/>
    <n v="0.266666666666667"/>
    <n v="0.2"/>
    <n v="0"/>
    <n v="0"/>
    <n v="3173.3333333333298"/>
    <n v="0.95833333333333304"/>
    <n v="1"/>
    <n v="1"/>
    <n v="1"/>
    <n v="1"/>
    <n v="50"/>
    <n v="22.175000000000001"/>
    <n v="0.87173512506124995"/>
    <n v="0.93379704084571002"/>
    <n v="0.10598567824580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5"/>
    <s v="joint_states"/>
    <n v="-6.9039716266322604E-2"/>
    <n v="0.84"/>
    <n v="0.84"/>
    <n v="0.36666666666666697"/>
    <n v="0.2"/>
    <n v="0.11111111111111099"/>
    <n v="0"/>
    <n v="1478.3333333333301"/>
    <n v="1"/>
    <n v="1"/>
    <n v="1"/>
    <n v="1"/>
    <n v="1"/>
    <n v="40.3333333333333"/>
    <n v="20.5416666666667"/>
    <n v="0.90736277600654203"/>
    <n v="0.97108967566519799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6"/>
    <s v="position"/>
    <n v="-8.1075854887355997E-2"/>
    <n v="0.82"/>
    <n v="0.82"/>
    <n v="0.3"/>
    <n v="0.133333333333333"/>
    <n v="0"/>
    <n v="0"/>
    <n v="110.666666666667"/>
    <n v="1"/>
    <n v="1"/>
    <n v="1"/>
    <n v="1"/>
    <n v="1"/>
    <n v="41.3333333333333"/>
    <n v="20.866666666666699"/>
    <n v="0.87972627013972304"/>
    <n v="0.96175853074363205"/>
    <n v="0.106583679466795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7"/>
    <s v="position"/>
    <n v="-5.4845601980760203E-2"/>
    <n v="0.86666666666666703"/>
    <n v="0.86666666666666703"/>
    <n v="0.3"/>
    <n v="6.6666666666666693E-2"/>
    <n v="0"/>
    <n v="0"/>
    <n v="127"/>
    <n v="1"/>
    <n v="1"/>
    <n v="1"/>
    <n v="1"/>
    <n v="1"/>
    <n v="40"/>
    <n v="20.5"/>
    <n v="0.85761294965281898"/>
    <n v="0.954371762540847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8"/>
    <s v="position"/>
    <n v="-3.20351197622981E-2"/>
    <n v="0.473333333333333"/>
    <n v="0.473333333333333"/>
    <n v="0.2"/>
    <n v="6.6666666666666693E-2"/>
    <n v="0"/>
    <n v="0"/>
    <n v="231.333333333333"/>
    <n v="0.58333333333333304"/>
    <n v="0.36666666666666697"/>
    <n v="0.2"/>
    <n v="0.11111111111111099"/>
    <n v="0"/>
    <n v="90"/>
    <n v="44.991666666666703"/>
    <n v="0.27459446863609399"/>
    <n v="0.47762048146069902"/>
    <n v="4.26974181276882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9"/>
    <s v="position"/>
    <n v="-8.13677469759711E-2"/>
    <n v="0.82666666666666699"/>
    <n v="0.82666666666666699"/>
    <n v="0.3"/>
    <n v="0.133333333333333"/>
    <n v="0.11111111111111099"/>
    <n v="0"/>
    <n v="106"/>
    <n v="1"/>
    <n v="0.96666666666666701"/>
    <n v="1"/>
    <n v="1"/>
    <n v="1"/>
    <n v="41.6666666666667"/>
    <n v="21.133333333333301"/>
    <n v="0.84037432521766897"/>
    <n v="0.95140294696518801"/>
    <n v="0.105929277876943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10"/>
    <s v="position"/>
    <n v="1.6430190199866999E-2"/>
    <n v="0.78666666666666696"/>
    <n v="0.78666666666666696"/>
    <n v="0.36666666666666697"/>
    <n v="0.2"/>
    <n v="0"/>
    <n v="0"/>
    <n v="156.666666666667"/>
    <n v="0.93333333333333302"/>
    <n v="1"/>
    <n v="1"/>
    <n v="1"/>
    <n v="1"/>
    <n v="52"/>
    <n v="22.9"/>
    <n v="0.86145669978107597"/>
    <n v="0.910190409919577"/>
    <n v="0.10550170009093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11"/>
    <s v="position"/>
    <n v="-4.8944107362683301E-2"/>
    <n v="0.87333333333333296"/>
    <n v="0.87333333333333296"/>
    <n v="0.33333333333333298"/>
    <n v="0.133333333333333"/>
    <n v="0"/>
    <n v="0"/>
    <n v="147.333333333333"/>
    <n v="1"/>
    <n v="1"/>
    <n v="1"/>
    <n v="1"/>
    <n v="1"/>
    <n v="40.3333333333333"/>
    <n v="20.5416666666667"/>
    <n v="0.85771619462934101"/>
    <n v="0.95344963152034701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2"/>
    <n v="0"/>
    <n v="200"/>
    <x v="11"/>
    <x v="0"/>
    <s v="joint_states"/>
    <n v="0.36491647892116702"/>
    <n v="1"/>
    <n v="1"/>
    <n v="0.3"/>
    <n v="0.133333333333333"/>
    <n v="0"/>
    <n v="0"/>
    <n v="50"/>
    <n v="1"/>
    <n v="1"/>
    <n v="1"/>
    <n v="1"/>
    <n v="1"/>
    <n v="50"/>
    <n v="25.5"/>
    <n v="0.89135170179520196"/>
    <n v="0.96860810652435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1"/>
    <s v="joint_states"/>
    <n v="0.355673840012595"/>
    <n v="1"/>
    <n v="1"/>
    <n v="0.33333333333333298"/>
    <n v="0.133333333333333"/>
    <n v="0"/>
    <n v="0"/>
    <n v="50"/>
    <n v="1"/>
    <n v="1"/>
    <n v="1"/>
    <n v="1"/>
    <n v="1"/>
    <n v="50"/>
    <n v="25.5"/>
    <n v="0.89204830458253004"/>
    <n v="0.9664947609844869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2"/>
    <s v="joint_states"/>
    <n v="0.38849262664351603"/>
    <n v="0.49333333333333301"/>
    <n v="0.49333333333333301"/>
    <n v="0.16666666666666699"/>
    <n v="0"/>
    <n v="0"/>
    <n v="0"/>
    <n v="106.333333333333"/>
    <n v="0.49333333333333301"/>
    <n v="0.5"/>
    <n v="0.4"/>
    <n v="0.55555555555555503"/>
    <n v="0.66666666666666696"/>
    <n v="106.333333333333"/>
    <n v="52.54"/>
    <n v="0.463004811246991"/>
    <n v="0.48627995060879398"/>
    <n v="5.280224645699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3"/>
    <s v="joint_states"/>
    <n v="0.345061412951300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695661754257695"/>
    <n v="0.9714928149879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4"/>
    <s v="joint_states"/>
    <n v="0.355647517864302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98889771296"/>
    <n v="0.969996076473548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5"/>
    <s v="joint_states"/>
    <n v="0.35769235043476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53202685046098"/>
    <n v="0.974165167689681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6"/>
    <s v="position"/>
    <n v="0.513822196273514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209360792104"/>
    <n v="0.969445257156659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7"/>
    <s v="position"/>
    <n v="0.51370703449375299"/>
    <n v="1"/>
    <n v="1"/>
    <n v="0.2"/>
    <n v="6.6666666666666693E-2"/>
    <n v="0"/>
    <n v="0"/>
    <n v="50"/>
    <n v="1"/>
    <n v="1"/>
    <n v="1"/>
    <n v="1"/>
    <n v="1"/>
    <n v="50"/>
    <n v="25.5"/>
    <n v="0.86057521559210604"/>
    <n v="0.960081157964001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8"/>
    <s v="position"/>
    <n v="0.50905639704915195"/>
    <n v="0.473333333333333"/>
    <n v="0.473333333333333"/>
    <n v="0.16666666666666699"/>
    <n v="0.133333333333333"/>
    <n v="0.22222222222222199"/>
    <n v="0"/>
    <n v="107.666666666667"/>
    <n v="0.473333333333333"/>
    <n v="0.43333333333333302"/>
    <n v="0.33333333333333298"/>
    <n v="0.44444444444444398"/>
    <n v="0"/>
    <n v="107.666666666667"/>
    <n v="53.74"/>
    <n v="0.35351324239363602"/>
    <n v="0.44077135259060402"/>
    <n v="4.17989203126553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9"/>
    <s v="position"/>
    <n v="0.513455364640793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26666666666699"/>
    <n v="0.87620922918044297"/>
    <n v="0.95752855601685605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10"/>
    <s v="position"/>
    <n v="0.51387080124297801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04404908484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11"/>
    <s v="position"/>
    <n v="0.51371078959113803"/>
    <n v="1"/>
    <n v="1"/>
    <n v="0.2"/>
    <n v="0.133333333333333"/>
    <n v="0.11111111111111099"/>
    <n v="0"/>
    <n v="50"/>
    <n v="1"/>
    <n v="1"/>
    <n v="1"/>
    <n v="1"/>
    <n v="1"/>
    <n v="50"/>
    <n v="25.5"/>
    <n v="0.86931982786301998"/>
    <n v="0.961613732556416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2"/>
    <n v="0"/>
    <n v="200"/>
    <x v="11"/>
    <x v="0"/>
    <s v="joint_states"/>
    <n v="5.4679219931297901E-2"/>
    <n v="0.413333333333333"/>
    <n v="0.413333333333333"/>
    <n v="1"/>
    <n v="0.53333333333333299"/>
    <n v="0.33333333333333298"/>
    <n v="0.33333333333333298"/>
    <n v="4024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1"/>
    <s v="joint_states"/>
    <n v="0.13577014950473201"/>
    <n v="0.33333333333333298"/>
    <n v="0.33333333333333298"/>
    <n v="1"/>
    <n v="0.53333333333333299"/>
    <n v="0.33333333333333298"/>
    <n v="0.33333333333333298"/>
    <n v="3347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2"/>
    <s v="joint_states"/>
    <n v="8.6619888100998202E-2"/>
    <n v="0.27333333333333298"/>
    <n v="0.27333333333333298"/>
    <n v="0.4"/>
    <n v="0.2"/>
    <n v="0.22222222222222199"/>
    <n v="0"/>
    <n v="3470.3333333333298"/>
    <n v="1"/>
    <n v="0.4"/>
    <n v="0.4"/>
    <n v="0.33333333333333298"/>
    <n v="0"/>
    <n v="22.3333333333333"/>
    <n v="12.8333333333333"/>
    <n v="0.339654507418789"/>
    <n v="0.64063066252092504"/>
    <n v="0.12237054312104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3"/>
    <s v="joint_states"/>
    <n v="0.136975316219972"/>
    <n v="0.353333333333333"/>
    <n v="0.353333333333333"/>
    <n v="1"/>
    <n v="0.53333333333333299"/>
    <n v="0.44444444444444398"/>
    <n v="0"/>
    <n v="3265.3333333333298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4"/>
    <s v="joint_states"/>
    <n v="9.64676845929065E-2"/>
    <n v="0.353333333333333"/>
    <n v="0.353333333333333"/>
    <n v="1"/>
    <n v="0.46666666666666701"/>
    <n v="0.44444444444444398"/>
    <n v="0.33333333333333298"/>
    <n v="3005.6666666666702"/>
    <n v="1"/>
    <n v="1"/>
    <n v="1"/>
    <n v="1"/>
    <n v="1"/>
    <n v="10"/>
    <n v="5.5"/>
    <n v="0.95848945986609602"/>
    <n v="0.95848945986609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5"/>
    <s v="joint_states"/>
    <n v="0.14974784718557299"/>
    <n v="0.25333333333333302"/>
    <n v="0.25333333333333302"/>
    <n v="1"/>
    <n v="0.33333333333333298"/>
    <n v="0.44444444444444398"/>
    <n v="0"/>
    <n v="2752"/>
    <n v="1"/>
    <n v="1"/>
    <n v="1"/>
    <n v="1"/>
    <n v="1"/>
    <n v="10"/>
    <n v="5.5"/>
    <n v="0.94673314982046697"/>
    <n v="0.94673314982046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6"/>
    <s v="position"/>
    <n v="-0.16335559142754499"/>
    <n v="0.33333333333333298"/>
    <n v="0.33333333333333298"/>
    <n v="0.96666666666666701"/>
    <n v="0.6"/>
    <n v="0.44444444444444398"/>
    <n v="0.66666666666666696"/>
    <n v="458.66666666666703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7"/>
    <s v="position"/>
    <n v="-0.132241330701828"/>
    <n v="0.39333333333333298"/>
    <n v="0.39333333333333298"/>
    <n v="1"/>
    <n v="0.53333333333333299"/>
    <n v="0.33333333333333298"/>
    <n v="0.33333333333333298"/>
    <n v="609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8"/>
    <s v="position"/>
    <n v="-0.123634338029497"/>
    <n v="0.44666666666666699"/>
    <n v="0.44666666666666699"/>
    <n v="0.266666666666667"/>
    <n v="0.133333333333333"/>
    <n v="0.11111111111111099"/>
    <n v="0"/>
    <n v="944.66666666666697"/>
    <n v="1"/>
    <n v="0.266666666666667"/>
    <n v="0.2"/>
    <n v="0.11111111111111099"/>
    <n v="0"/>
    <n v="31.6666666666667"/>
    <n v="20.933333333333302"/>
    <n v="0.20807534380635301"/>
    <n v="0.54500031377034197"/>
    <n v="7.95505731499737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9"/>
    <s v="position"/>
    <n v="-0.14252862806309299"/>
    <n v="0.34"/>
    <n v="0.34"/>
    <n v="0.96666666666666701"/>
    <n v="0.53333333333333299"/>
    <n v="0.44444444444444398"/>
    <n v="0"/>
    <n v="420.33333333333297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10"/>
    <s v="position"/>
    <n v="-9.7510106061020493E-2"/>
    <n v="0.48"/>
    <n v="0.48"/>
    <n v="1"/>
    <n v="0.46666666666666701"/>
    <n v="0.33333333333333298"/>
    <n v="0"/>
    <n v="825.33333333333303"/>
    <n v="1"/>
    <n v="1"/>
    <n v="1"/>
    <n v="1"/>
    <n v="1"/>
    <n v="10"/>
    <n v="5.5"/>
    <n v="0.95629459428990804"/>
    <n v="0.95629459428990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11"/>
    <s v="position"/>
    <n v="-0.116850720389182"/>
    <n v="0.60666666666666702"/>
    <n v="0.60666666666666702"/>
    <n v="1"/>
    <n v="0.46666666666666701"/>
    <n v="0.22222222222222199"/>
    <n v="0"/>
    <n v="707.66666666666697"/>
    <n v="1"/>
    <n v="1"/>
    <n v="1"/>
    <n v="1"/>
    <n v="1"/>
    <n v="10"/>
    <n v="5.5"/>
    <n v="0.95789687667041601"/>
    <n v="0.95789687667041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2"/>
    <n v="0"/>
    <n v="200"/>
    <x v="11"/>
    <x v="0"/>
    <s v="joint_states"/>
    <n v="-0.107930806250085"/>
    <n v="0.43333333333333302"/>
    <n v="0.43333333333333302"/>
    <n v="0.46666666666666701"/>
    <n v="0.2"/>
    <n v="0.11111111111111099"/>
    <n v="0.33333333333333298"/>
    <n v="5511.3333333333303"/>
    <n v="1"/>
    <n v="1"/>
    <n v="1"/>
    <n v="1"/>
    <n v="1"/>
    <n v="20"/>
    <n v="10.5"/>
    <n v="0.93584238460423896"/>
    <n v="0.9760741813820149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1"/>
    <s v="joint_states"/>
    <n v="-8.5177782361233204E-2"/>
    <n v="0.44666666666666699"/>
    <n v="0.44666666666666699"/>
    <n v="0.53333333333333299"/>
    <n v="0.33333333333333298"/>
    <n v="0.11111111111111099"/>
    <n v="0.33333333333333298"/>
    <n v="2280"/>
    <n v="1"/>
    <n v="1"/>
    <n v="1"/>
    <n v="1"/>
    <n v="1"/>
    <n v="20"/>
    <n v="10.5"/>
    <n v="0.93980275866498897"/>
    <n v="0.9771803021780820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2"/>
    <s v="joint_states"/>
    <n v="6.4429708935918404E-3"/>
    <n v="0.4"/>
    <n v="0.4"/>
    <n v="0.2"/>
    <n v="0.133333333333333"/>
    <n v="0.11111111111111099"/>
    <n v="0"/>
    <n v="4287"/>
    <n v="0.95"/>
    <n v="0.4"/>
    <n v="0.266666666666667"/>
    <n v="0.11111111111111099"/>
    <n v="0"/>
    <n v="46.6666666666667"/>
    <n v="23.866666666666699"/>
    <n v="0.28820129947312001"/>
    <n v="0.64135870650940796"/>
    <n v="6.7641497369227602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3"/>
    <s v="joint_states"/>
    <n v="-0.128780069894088"/>
    <n v="0.48"/>
    <n v="0.48"/>
    <n v="0.46666666666666701"/>
    <n v="0.2"/>
    <n v="0.11111111111111099"/>
    <n v="0.33333333333333298"/>
    <n v="2606.6666666666702"/>
    <n v="1"/>
    <n v="1"/>
    <n v="1"/>
    <n v="1"/>
    <n v="1"/>
    <n v="20"/>
    <n v="10.5"/>
    <n v="0.92864455316061201"/>
    <n v="0.9723220489846069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4"/>
    <s v="joint_states"/>
    <n v="-5.0907248226232403E-2"/>
    <n v="0.42666666666666703"/>
    <n v="0.42666666666666703"/>
    <n v="0.46666666666666701"/>
    <n v="0.2"/>
    <n v="0"/>
    <n v="0"/>
    <n v="5038.6666666666697"/>
    <n v="1"/>
    <n v="1"/>
    <n v="1"/>
    <n v="1"/>
    <n v="1"/>
    <n v="20.6666666666667"/>
    <n v="10.55"/>
    <n v="0.91639129691179"/>
    <n v="0.96550662347254501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5"/>
    <s v="joint_states"/>
    <n v="-9.5417309909351405E-2"/>
    <n v="0.49333333333333301"/>
    <n v="0.49333333333333301"/>
    <n v="0.43333333333333302"/>
    <n v="0.2"/>
    <n v="0"/>
    <n v="0"/>
    <n v="2001.6666666666699"/>
    <n v="1"/>
    <n v="1"/>
    <n v="1"/>
    <n v="1"/>
    <n v="1"/>
    <n v="20"/>
    <n v="10.5"/>
    <n v="0.91813001337600197"/>
    <n v="0.96711260143902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6"/>
    <s v="position"/>
    <n v="-5.3379499363757701E-2"/>
    <n v="0.48666666666666702"/>
    <n v="0.48666666666666702"/>
    <n v="0.6"/>
    <n v="0.46666666666666701"/>
    <n v="0.44444444444444398"/>
    <n v="0.33333333333333298"/>
    <n v="879.66666666666697"/>
    <n v="1"/>
    <n v="1"/>
    <n v="1"/>
    <n v="1"/>
    <n v="1"/>
    <n v="20"/>
    <n v="10.5"/>
    <n v="0.94260001471969501"/>
    <n v="0.977691934761436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7"/>
    <s v="position"/>
    <n v="3.3489867860332097E-2"/>
    <n v="0.586666666666667"/>
    <n v="0.586666666666667"/>
    <n v="0.56666666666666698"/>
    <n v="0.33333333333333298"/>
    <n v="0.11111111111111099"/>
    <n v="0"/>
    <n v="1442.3333333333301"/>
    <n v="1"/>
    <n v="1"/>
    <n v="1"/>
    <n v="1"/>
    <n v="1"/>
    <n v="20"/>
    <n v="10.5"/>
    <n v="0.911241753685193"/>
    <n v="0.96390182382716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8"/>
    <s v="position"/>
    <n v="-1.1185661204752201E-2"/>
    <n v="0.43333333333333302"/>
    <n v="0.43333333333333302"/>
    <n v="0.36666666666666697"/>
    <n v="0.133333333333333"/>
    <n v="0.22222222222222199"/>
    <n v="0"/>
    <n v="1488"/>
    <n v="1"/>
    <n v="0.46666666666666701"/>
    <n v="0.46666666666666701"/>
    <n v="0.33333333333333298"/>
    <n v="0"/>
    <n v="40.6666666666667"/>
    <n v="21.233333333333299"/>
    <n v="0.38629636962117297"/>
    <n v="0.70386743194730494"/>
    <n v="8.162967193870450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9"/>
    <s v="position"/>
    <n v="-4.5125714584485402E-2"/>
    <n v="0.49333333333333301"/>
    <n v="0.49333333333333301"/>
    <n v="0.6"/>
    <n v="0.33333333333333298"/>
    <n v="0.33333333333333298"/>
    <n v="0.33333333333333298"/>
    <n v="909.66666666666697"/>
    <n v="1"/>
    <n v="1"/>
    <n v="1"/>
    <n v="1"/>
    <n v="1"/>
    <n v="20"/>
    <n v="10.5"/>
    <n v="0.92296146932647705"/>
    <n v="0.971333043170012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10"/>
    <s v="position"/>
    <n v="1.03389456847723E-2"/>
    <n v="0.473333333333333"/>
    <n v="0.473333333333333"/>
    <n v="0.53333333333333299"/>
    <n v="0.33333333333333298"/>
    <n v="0.33333333333333298"/>
    <n v="0.33333333333333298"/>
    <n v="1151.3333333333301"/>
    <n v="1"/>
    <n v="1"/>
    <n v="1"/>
    <n v="1"/>
    <n v="1"/>
    <n v="20"/>
    <n v="10.5"/>
    <n v="0.91299668642647902"/>
    <n v="0.970466085131996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11"/>
    <s v="position"/>
    <n v="5.3689354046755199E-2"/>
    <n v="0.56666666666666698"/>
    <n v="0.56666666666666698"/>
    <n v="0.5"/>
    <n v="0.33333333333333298"/>
    <n v="0.33333333333333298"/>
    <n v="0"/>
    <n v="1717.6666666666699"/>
    <n v="1"/>
    <n v="1"/>
    <n v="1"/>
    <n v="1"/>
    <n v="1"/>
    <n v="20"/>
    <n v="10.5"/>
    <n v="0.89397635423730004"/>
    <n v="0.961824315481099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2"/>
    <n v="0"/>
    <n v="200"/>
    <x v="11"/>
    <x v="0"/>
    <s v="joint_states"/>
    <n v="9.5623721103282003E-2"/>
    <n v="0.62"/>
    <n v="0.62"/>
    <n v="0.4"/>
    <n v="0.133333333333333"/>
    <n v="0"/>
    <n v="0"/>
    <n v="5476.3333333333303"/>
    <n v="1"/>
    <n v="1"/>
    <n v="1"/>
    <n v="1"/>
    <n v="1"/>
    <n v="30"/>
    <n v="15.5"/>
    <n v="0.874458296289925"/>
    <n v="0.95623022546533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1"/>
    <s v="joint_states"/>
    <n v="-5.1313432464796999E-2"/>
    <n v="0.65333333333333299"/>
    <n v="0.65333333333333299"/>
    <n v="0.33333333333333298"/>
    <n v="0.2"/>
    <n v="0.11111111111111099"/>
    <n v="0"/>
    <n v="3103.3333333333298"/>
    <n v="1"/>
    <n v="1"/>
    <n v="1"/>
    <n v="1"/>
    <n v="1"/>
    <n v="30"/>
    <n v="15.5"/>
    <n v="0.88142545308856701"/>
    <n v="0.959581442329966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2"/>
    <s v="joint_states"/>
    <n v="0.216888825564791"/>
    <n v="0.46666666666666701"/>
    <n v="0.46666666666666701"/>
    <n v="0.133333333333333"/>
    <n v="6.6666666666666693E-2"/>
    <n v="0"/>
    <n v="0"/>
    <n v="4915.6666666666697"/>
    <n v="0.76666666666666705"/>
    <n v="0.53333333333333299"/>
    <n v="0.6"/>
    <n v="0.55555555555555503"/>
    <n v="0.66666666666666696"/>
    <n v="67.3333333333333"/>
    <n v="32.855555555555597"/>
    <n v="0.49165249980203501"/>
    <n v="0.66002734935625396"/>
    <n v="8.458456029911720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3"/>
    <s v="joint_states"/>
    <n v="-5.47312181109013E-2"/>
    <n v="0.64666666666666694"/>
    <n v="0.64666666666666694"/>
    <n v="0.266666666666667"/>
    <n v="0.2"/>
    <n v="0"/>
    <n v="0"/>
    <n v="3015.3333333333298"/>
    <n v="1"/>
    <n v="1"/>
    <n v="1"/>
    <n v="1"/>
    <n v="1"/>
    <n v="30"/>
    <n v="15.5"/>
    <n v="0.85195237967655102"/>
    <n v="0.95127063486360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4"/>
    <s v="joint_states"/>
    <n v="0.15297587177181099"/>
    <n v="0.61333333333333295"/>
    <n v="0.61333333333333295"/>
    <n v="0.46666666666666701"/>
    <n v="0.33333333333333298"/>
    <n v="0.11111111111111099"/>
    <n v="0"/>
    <n v="5740.6666666666697"/>
    <n v="1"/>
    <n v="1"/>
    <n v="1"/>
    <n v="1"/>
    <n v="1"/>
    <n v="30"/>
    <n v="15.5"/>
    <n v="0.89939324504924401"/>
    <n v="0.966325520705727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5"/>
    <s v="joint_states"/>
    <n v="2.05525529185786E-2"/>
    <n v="0.65333333333333299"/>
    <n v="0.65333333333333299"/>
    <n v="0.33333333333333298"/>
    <n v="0.266666666666667"/>
    <n v="0.33333333333333298"/>
    <n v="0.33333333333333298"/>
    <n v="2583.3333333333298"/>
    <n v="1"/>
    <n v="1"/>
    <n v="1"/>
    <n v="1"/>
    <n v="1"/>
    <n v="30"/>
    <n v="15.5"/>
    <n v="0.90251331307740201"/>
    <n v="0.969725172902852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6"/>
    <s v="position"/>
    <n v="-1.7647743009787501E-2"/>
    <n v="0.63333333333333297"/>
    <n v="0.63333333333333297"/>
    <n v="0.73333333333333295"/>
    <n v="0.6"/>
    <n v="0.44444444444444398"/>
    <n v="0.33333333333333298"/>
    <n v="831.66666666666697"/>
    <n v="1"/>
    <n v="1"/>
    <n v="1"/>
    <n v="1"/>
    <n v="1"/>
    <n v="30"/>
    <n v="15.5"/>
    <n v="0.96126165230412597"/>
    <n v="0.988532195351023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7"/>
    <s v="position"/>
    <n v="0.13919724728069399"/>
    <n v="0.69333333333333302"/>
    <n v="0.69333333333333302"/>
    <n v="0.66666666666666696"/>
    <n v="0.4"/>
    <n v="0.22222222222222199"/>
    <n v="0.33333333333333298"/>
    <n v="456"/>
    <n v="1"/>
    <n v="1"/>
    <n v="1"/>
    <n v="1"/>
    <n v="1"/>
    <n v="30"/>
    <n v="15.5"/>
    <n v="0.93244843603285399"/>
    <n v="0.976096427685360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8"/>
    <s v="position"/>
    <n v="3.1194929495762101E-2"/>
    <n v="0.46"/>
    <n v="0.46"/>
    <n v="0.4"/>
    <n v="0.266666666666667"/>
    <n v="0.11111111111111099"/>
    <n v="0"/>
    <n v="1363"/>
    <n v="0.76666666666666705"/>
    <n v="0.4"/>
    <n v="0.33333333333333298"/>
    <n v="0.22222222222222199"/>
    <n v="0"/>
    <n v="64.3333333333333"/>
    <n v="32.8333333333333"/>
    <n v="0.33552497242121299"/>
    <n v="0.61539103805203699"/>
    <n v="5.71072376351978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9"/>
    <s v="position"/>
    <n v="-1.40434112583359E-2"/>
    <n v="0.63333333333333297"/>
    <n v="0.63333333333333297"/>
    <n v="0.63333333333333297"/>
    <n v="0.46666666666666701"/>
    <n v="0.22222222222222199"/>
    <n v="0.33333333333333298"/>
    <n v="800.33333333333303"/>
    <n v="1"/>
    <n v="1"/>
    <n v="1"/>
    <n v="1"/>
    <n v="1"/>
    <n v="30.3333333333333"/>
    <n v="15.5555555555556"/>
    <n v="0.94066786170576999"/>
    <n v="0.980733081074883"/>
    <n v="0.133097310209064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10"/>
    <s v="position"/>
    <n v="0.11161481355855001"/>
    <n v="0.63333333333333297"/>
    <n v="0.63333333333333297"/>
    <n v="0.56666666666666698"/>
    <n v="0.4"/>
    <n v="0.44444444444444398"/>
    <n v="0.66666666666666696"/>
    <n v="978.33333333333303"/>
    <n v="1"/>
    <n v="1"/>
    <n v="1"/>
    <n v="1"/>
    <n v="1"/>
    <n v="30"/>
    <n v="15.5"/>
    <n v="0.93510055503793799"/>
    <n v="0.981114651403803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11"/>
    <s v="position"/>
    <n v="0.12445149682361099"/>
    <n v="0.67333333333333301"/>
    <n v="0.67333333333333301"/>
    <n v="0.53333333333333299"/>
    <n v="0.4"/>
    <n v="0.44444444444444398"/>
    <n v="0.66666666666666696"/>
    <n v="401"/>
    <n v="1"/>
    <n v="1"/>
    <n v="1"/>
    <n v="1"/>
    <n v="1"/>
    <n v="30"/>
    <n v="15.5"/>
    <n v="0.92749743841774901"/>
    <n v="0.980151055846448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2"/>
    <n v="0"/>
    <n v="200"/>
    <x v="11"/>
    <x v="0"/>
    <s v="joint_states"/>
    <n v="0.12732931281696599"/>
    <n v="0.8"/>
    <n v="0.8"/>
    <n v="0.33333333333333298"/>
    <n v="0.266666666666667"/>
    <n v="0.22222222222222199"/>
    <n v="0"/>
    <n v="4509"/>
    <n v="1"/>
    <n v="1"/>
    <n v="1"/>
    <n v="1"/>
    <n v="1"/>
    <n v="40"/>
    <n v="20.5"/>
    <n v="0.91360535392928299"/>
    <n v="0.973758513818406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1"/>
    <s v="joint_states"/>
    <n v="9.3600266114191102E-2"/>
    <n v="0.80666666666666698"/>
    <n v="0.80666666666666698"/>
    <n v="0.5"/>
    <n v="0.266666666666667"/>
    <n v="0.22222222222222199"/>
    <n v="0"/>
    <n v="1583.3333333333301"/>
    <n v="1"/>
    <n v="1"/>
    <n v="1"/>
    <n v="1"/>
    <n v="1"/>
    <n v="40"/>
    <n v="20.5"/>
    <n v="0.940421437879009"/>
    <n v="0.9812506729910630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2"/>
    <s v="joint_states"/>
    <n v="0.19414526987400399"/>
    <n v="0.52"/>
    <n v="0.52"/>
    <n v="0.2"/>
    <n v="0.133333333333333"/>
    <n v="0"/>
    <n v="0"/>
    <n v="4019"/>
    <n v="0.65"/>
    <n v="0.53333333333333299"/>
    <n v="0.46666666666666701"/>
    <n v="0.33333333333333298"/>
    <n v="0"/>
    <n v="77.6666666666667"/>
    <n v="39.524999999999999"/>
    <n v="0.40838937801715602"/>
    <n v="0.554330913577461"/>
    <n v="5.26877785453944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3"/>
    <s v="joint_states"/>
    <n v="8.2345035058935798E-2"/>
    <n v="0.80666666666666698"/>
    <n v="0.80666666666666698"/>
    <n v="0.43333333333333302"/>
    <n v="0.2"/>
    <n v="0.22222222222222199"/>
    <n v="0.33333333333333298"/>
    <n v="1516"/>
    <n v="1"/>
    <n v="1"/>
    <n v="1"/>
    <n v="1"/>
    <n v="1"/>
    <n v="40"/>
    <n v="20.5"/>
    <n v="0.92508170701578896"/>
    <n v="0.97270409472761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4"/>
    <s v="joint_states"/>
    <n v="0.17779219538225799"/>
    <n v="0.8"/>
    <n v="0.8"/>
    <n v="0.266666666666667"/>
    <n v="0"/>
    <n v="0"/>
    <n v="0"/>
    <n v="4946"/>
    <n v="1"/>
    <n v="1"/>
    <n v="1"/>
    <n v="1"/>
    <n v="1"/>
    <n v="40"/>
    <n v="20.5"/>
    <n v="0.88175451007928396"/>
    <n v="0.965089526786039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5"/>
    <s v="joint_states"/>
    <n v="0.103916336783851"/>
    <n v="0.82"/>
    <n v="0.82"/>
    <n v="0.43333333333333302"/>
    <n v="0.2"/>
    <n v="0.11111111111111099"/>
    <n v="0"/>
    <n v="1573.3333333333301"/>
    <n v="1"/>
    <n v="1"/>
    <n v="1"/>
    <n v="1"/>
    <n v="1"/>
    <n v="40"/>
    <n v="20.5"/>
    <n v="0.925269733026024"/>
    <n v="0.975736076585993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6"/>
    <s v="position"/>
    <n v="-4.7266411305078797E-2"/>
    <n v="0.82"/>
    <n v="0.82"/>
    <n v="0.76666666666666705"/>
    <n v="0.6"/>
    <n v="0.66666666666666696"/>
    <n v="0.33333333333333298"/>
    <n v="1397.6666666666699"/>
    <n v="1"/>
    <n v="1"/>
    <n v="1"/>
    <n v="1"/>
    <n v="1"/>
    <n v="40.6666666666667"/>
    <n v="20.516666666666701"/>
    <n v="0.96671790350487596"/>
    <n v="0.98944569639498303"/>
    <n v="0.10695365533848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7"/>
    <s v="position"/>
    <n v="8.4705891881094703E-2"/>
    <n v="0.86"/>
    <n v="0.86"/>
    <n v="0.53333333333333299"/>
    <n v="0.46666666666666701"/>
    <n v="0.55555555555555503"/>
    <n v="0.33333333333333298"/>
    <n v="309"/>
    <n v="1"/>
    <n v="1"/>
    <n v="1"/>
    <n v="1"/>
    <n v="1"/>
    <n v="40"/>
    <n v="20.5"/>
    <n v="0.93890360117490201"/>
    <n v="0.98316156949661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8"/>
    <s v="position"/>
    <n v="-2.05504136084095E-2"/>
    <n v="0.48666666666666702"/>
    <n v="0.48666666666666702"/>
    <n v="0.4"/>
    <n v="0.266666666666667"/>
    <n v="0.11111111111111099"/>
    <n v="0.33333333333333298"/>
    <n v="1843"/>
    <n v="0.6"/>
    <n v="0.46666666666666701"/>
    <n v="0.4"/>
    <n v="0.22222222222222199"/>
    <n v="0.33333333333333298"/>
    <n v="93.3333333333333"/>
    <n v="43.841666666666697"/>
    <n v="0.42637207723991399"/>
    <n v="0.55949368144959799"/>
    <n v="5.42909043799870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9"/>
    <s v="position"/>
    <n v="-4.8504214281321401E-2"/>
    <n v="0.84666666666666701"/>
    <n v="0.84666666666666701"/>
    <n v="0.66666666666666696"/>
    <n v="0.4"/>
    <n v="0.55555555555555503"/>
    <n v="0"/>
    <n v="1403.6666666666699"/>
    <n v="1"/>
    <n v="1"/>
    <n v="1"/>
    <n v="1"/>
    <n v="1"/>
    <n v="40.3333333333333"/>
    <n v="20.508333333333301"/>
    <n v="0.93768669109146596"/>
    <n v="0.98078160883961496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10"/>
    <s v="position"/>
    <n v="1.1407042770756401E-2"/>
    <n v="0.84666666666666701"/>
    <n v="0.84666666666666701"/>
    <n v="0.43333333333333302"/>
    <n v="0.266666666666667"/>
    <n v="0.11111111111111099"/>
    <n v="0"/>
    <n v="508.33333333333297"/>
    <n v="1"/>
    <n v="1"/>
    <n v="1"/>
    <n v="1"/>
    <n v="1"/>
    <n v="40"/>
    <n v="20.5"/>
    <n v="0.89306092612682098"/>
    <n v="0.970080936535632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11"/>
    <s v="position"/>
    <n v="3.3132194720614697E-2"/>
    <n v="0.87333333333333296"/>
    <n v="0.87333333333333296"/>
    <n v="0.5"/>
    <n v="0.33333333333333298"/>
    <n v="0.33333333333333298"/>
    <n v="0"/>
    <n v="333"/>
    <n v="1"/>
    <n v="1"/>
    <n v="1"/>
    <n v="1"/>
    <n v="1"/>
    <n v="40"/>
    <n v="20.5"/>
    <n v="0.91011221165924405"/>
    <n v="0.973133731324593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2"/>
    <n v="0"/>
    <n v="200"/>
    <x v="11"/>
    <x v="0"/>
    <s v="joint_states"/>
    <n v="0.47547429828399101"/>
    <n v="1"/>
    <n v="1"/>
    <n v="0.3"/>
    <n v="0.133333333333333"/>
    <n v="0"/>
    <n v="0"/>
    <n v="50"/>
    <n v="1"/>
    <n v="1"/>
    <n v="1"/>
    <n v="1"/>
    <n v="1"/>
    <n v="50"/>
    <n v="25.5"/>
    <n v="0.88824440354586798"/>
    <n v="0.966935124208605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1"/>
    <s v="joint_states"/>
    <n v="0.46000823891571802"/>
    <n v="1"/>
    <n v="1"/>
    <n v="0.36666666666666697"/>
    <n v="0.266666666666667"/>
    <n v="0"/>
    <n v="0"/>
    <n v="50"/>
    <n v="1"/>
    <n v="1"/>
    <n v="1"/>
    <n v="1"/>
    <n v="1"/>
    <n v="50"/>
    <n v="25.5"/>
    <n v="0.90432651902559402"/>
    <n v="0.970968440130017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2"/>
    <s v="joint_states"/>
    <n v="0.47649736173462498"/>
    <n v="0.46"/>
    <n v="0.46"/>
    <n v="0.133333333333333"/>
    <n v="0"/>
    <n v="0"/>
    <n v="0"/>
    <n v="105.333333333333"/>
    <n v="0.46"/>
    <n v="0.4"/>
    <n v="0.2"/>
    <n v="0.22222222222222199"/>
    <n v="0"/>
    <n v="105.333333333333"/>
    <n v="53.8333333333333"/>
    <n v="0.28418363098621602"/>
    <n v="0.41183725987370601"/>
    <n v="3.63977845290798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3"/>
    <s v="joint_states"/>
    <n v="0.46355764250575199"/>
    <n v="1"/>
    <n v="1"/>
    <n v="0.3"/>
    <n v="0.2"/>
    <n v="0"/>
    <n v="0"/>
    <n v="50"/>
    <n v="1"/>
    <n v="1"/>
    <n v="1"/>
    <n v="1"/>
    <n v="1"/>
    <n v="50"/>
    <n v="25.5"/>
    <n v="0.89416289418960504"/>
    <n v="0.968274996605394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4"/>
    <s v="joint_states"/>
    <n v="0.48068076146274102"/>
    <n v="0.98"/>
    <n v="0.98"/>
    <n v="0.233333333333333"/>
    <n v="0.133333333333333"/>
    <n v="0.11111111111111099"/>
    <n v="0"/>
    <n v="51.3333333333333"/>
    <n v="0.98"/>
    <n v="1"/>
    <n v="1"/>
    <n v="1"/>
    <n v="1"/>
    <n v="51.3333333333333"/>
    <n v="25.566666666666698"/>
    <n v="0.878759334635279"/>
    <n v="0.95263048337994805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5"/>
    <s v="joint_states"/>
    <n v="0.46193215054764297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295"/>
    <n v="0.970820083522511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6"/>
    <s v="position"/>
    <n v="0.5147935310392860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75030008164"/>
    <n v="0.98187880911434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7"/>
    <s v="position"/>
    <n v="0.51391822762844297"/>
    <n v="1"/>
    <n v="1"/>
    <n v="0.43333333333333302"/>
    <n v="0.33333333333333298"/>
    <n v="0"/>
    <n v="0"/>
    <n v="50"/>
    <n v="1"/>
    <n v="1"/>
    <n v="1"/>
    <n v="1"/>
    <n v="1"/>
    <n v="50"/>
    <n v="25.5"/>
    <n v="0.91336263809415597"/>
    <n v="0.975451279076791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8"/>
    <s v="position"/>
    <n v="0.50332602437771301"/>
    <n v="0.44666666666666699"/>
    <n v="0.44666666666666699"/>
    <n v="0.33333333333333298"/>
    <n v="0.33333333333333298"/>
    <n v="0"/>
    <n v="0"/>
    <n v="104.333333333333"/>
    <n v="0.44666666666666699"/>
    <n v="0.43333333333333302"/>
    <n v="0.33333333333333298"/>
    <n v="0.33333333333333298"/>
    <n v="0.33333333333333298"/>
    <n v="104.333333333333"/>
    <n v="54.753333333333302"/>
    <n v="0.397223730672563"/>
    <n v="0.44635383696569098"/>
    <n v="4.38021099224902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9"/>
    <s v="position"/>
    <n v="0.51436618462664596"/>
    <n v="0.99333333333333296"/>
    <n v="0.99333333333333296"/>
    <n v="0.46666666666666701"/>
    <n v="0.33333333333333298"/>
    <n v="0.11111111111111099"/>
    <n v="0"/>
    <n v="51"/>
    <n v="0.99333333333333296"/>
    <n v="1"/>
    <n v="1"/>
    <n v="1"/>
    <n v="1"/>
    <n v="51"/>
    <n v="25.52"/>
    <n v="0.91588875300115502"/>
    <n v="0.97279217924570804"/>
    <n v="8.99765595967771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10"/>
    <s v="position"/>
    <n v="0.51359336595542604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889680578435804"/>
    <n v="0.95695880771407904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11"/>
    <s v="position"/>
    <n v="0.513529908808394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119576384917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3"/>
    <n v="100"/>
    <n v="150"/>
    <x v="12"/>
    <x v="0"/>
    <s v="joint_states"/>
    <n v="3.2781000770130297E-2"/>
    <n v="0.37333333333333302"/>
    <n v="0.37333333333333302"/>
    <n v="1"/>
    <n v="0.73333333333333295"/>
    <n v="0.44444444444444398"/>
    <n v="0"/>
    <n v="4571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1"/>
    <s v="joint_states"/>
    <n v="3.9449837617910301E-2"/>
    <n v="0.38"/>
    <n v="0.38"/>
    <n v="1"/>
    <n v="0.73333333333333295"/>
    <n v="0.44444444444444398"/>
    <n v="0"/>
    <n v="3238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2"/>
    <s v="joint_states"/>
    <n v="3.67724960062615E-2"/>
    <n v="0.22"/>
    <n v="0.22"/>
    <n v="0.43333333333333302"/>
    <n v="0.266666666666667"/>
    <n v="0"/>
    <n v="0"/>
    <n v="3753"/>
    <n v="1"/>
    <n v="0.43333333333333302"/>
    <n v="0.4"/>
    <n v="0.22222222222222199"/>
    <n v="0"/>
    <n v="22"/>
    <n v="12.266666666666699"/>
    <n v="0.362529766684342"/>
    <n v="0.64136812425022605"/>
    <n v="0.1201423079557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3"/>
    <s v="joint_states"/>
    <n v="3.9146777404973403E-2"/>
    <n v="0.40666666666666701"/>
    <n v="0.40666666666666701"/>
    <n v="1"/>
    <n v="0.8"/>
    <n v="0.44444444444444398"/>
    <n v="0"/>
    <n v="3133.6666666666702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4"/>
    <s v="joint_states"/>
    <n v="6.2782343689851403E-2"/>
    <n v="0.22666666666666699"/>
    <n v="0.22666666666666699"/>
    <n v="1"/>
    <n v="0.66666666666666696"/>
    <n v="0.55555555555555503"/>
    <n v="0.33333333333333298"/>
    <n v="4661.3333333333303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5"/>
    <s v="joint_states"/>
    <n v="6.5814476077770703E-2"/>
    <n v="0.293333333333333"/>
    <n v="0.293333333333333"/>
    <n v="1"/>
    <n v="0.8"/>
    <n v="0.55555555555555503"/>
    <n v="0"/>
    <n v="3580.6666666666702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6"/>
    <s v="position"/>
    <n v="-4.1894932266207698E-3"/>
    <n v="0.42"/>
    <n v="0.42"/>
    <n v="1"/>
    <n v="0.66666666666666696"/>
    <n v="0.44444444444444398"/>
    <n v="0"/>
    <n v="270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7"/>
    <s v="position"/>
    <n v="-6.3307812760847404E-2"/>
    <n v="0.38"/>
    <n v="0.38"/>
    <n v="1"/>
    <n v="0.66666666666666696"/>
    <n v="0.44444444444444398"/>
    <n v="0"/>
    <n v="455.3333333333329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8"/>
    <s v="position"/>
    <n v="0.11782267021935"/>
    <n v="0.25333333333333302"/>
    <n v="0.25333333333333302"/>
    <n v="0.4"/>
    <n v="0.2"/>
    <n v="0.11111111111111099"/>
    <n v="0"/>
    <n v="490.33333333333297"/>
    <n v="1"/>
    <n v="0.4"/>
    <n v="0.33333333333333298"/>
    <n v="0.22222222222222199"/>
    <n v="0"/>
    <n v="22.3333333333333"/>
    <n v="12.7"/>
    <n v="0.33186462953570101"/>
    <n v="0.620561815931431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9"/>
    <s v="position"/>
    <n v="-2.5287519565767099E-3"/>
    <n v="0.4"/>
    <n v="0.4"/>
    <n v="1"/>
    <n v="0.73333333333333295"/>
    <n v="0.55555555555555503"/>
    <n v="0"/>
    <n v="263.33333333333297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10"/>
    <s v="position"/>
    <n v="1.2685482792056099E-2"/>
    <n v="0.30666666666666698"/>
    <n v="0.30666666666666698"/>
    <n v="1"/>
    <n v="0.6"/>
    <n v="0.44444444444444398"/>
    <n v="0"/>
    <n v="473.333333333332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11"/>
    <s v="position"/>
    <n v="-3.7840852721429098E-2"/>
    <n v="0.43333333333333302"/>
    <n v="0.43333333333333302"/>
    <n v="1"/>
    <n v="0.73333333333333295"/>
    <n v="0.55555555555555503"/>
    <n v="0"/>
    <n v="450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3"/>
    <n v="100"/>
    <n v="150"/>
    <x v="12"/>
    <x v="0"/>
    <s v="joint_states"/>
    <n v="-8.1716989046079602E-2"/>
    <n v="0.51333333333333298"/>
    <n v="0.51333333333333298"/>
    <n v="0.6"/>
    <n v="0.4"/>
    <n v="0.33333333333333298"/>
    <n v="0.33333333333333298"/>
    <n v="5161.6666666666697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1"/>
    <s v="joint_states"/>
    <n v="-0.12942213135288899"/>
    <n v="0.42"/>
    <n v="0.42"/>
    <n v="0.63333333333333297"/>
    <n v="0.4"/>
    <n v="0.22222222222222199"/>
    <n v="0.33333333333333298"/>
    <n v="2165.3333333333298"/>
    <n v="1"/>
    <n v="1"/>
    <n v="1"/>
    <n v="1"/>
    <n v="1"/>
    <n v="20"/>
    <n v="10.5"/>
    <n v="0.94045294739393404"/>
    <n v="0.97333814522994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2"/>
    <s v="joint_states"/>
    <n v="-3.9879418608787E-2"/>
    <n v="0.4"/>
    <n v="0.4"/>
    <n v="0.36666666666666697"/>
    <n v="0.2"/>
    <n v="0.22222222222222199"/>
    <n v="0"/>
    <n v="5612"/>
    <n v="1"/>
    <n v="0.43333333333333302"/>
    <n v="0.4"/>
    <n v="0.33333333333333298"/>
    <n v="0"/>
    <n v="43.6666666666667"/>
    <n v="22.75"/>
    <n v="0.36636167498316202"/>
    <n v="0.70239779929323298"/>
    <n v="8.176867068024340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3"/>
    <s v="joint_states"/>
    <n v="-0.15279832187275499"/>
    <n v="0.42666666666666703"/>
    <n v="0.42666666666666703"/>
    <n v="0.63333333333333297"/>
    <n v="0.6"/>
    <n v="0.55555555555555503"/>
    <n v="0.33333333333333298"/>
    <n v="2294.6666666666702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4"/>
    <s v="joint_states"/>
    <n v="-2.03319549300786E-2"/>
    <n v="0.54"/>
    <n v="0.54"/>
    <n v="0.63333333333333297"/>
    <n v="0.33333333333333298"/>
    <n v="0.33333333333333298"/>
    <n v="0"/>
    <n v="4813.3333333333303"/>
    <n v="1"/>
    <n v="1"/>
    <n v="1"/>
    <n v="1"/>
    <n v="1"/>
    <n v="20"/>
    <n v="10.5"/>
    <n v="0.93104981755784499"/>
    <n v="0.96802509476690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5"/>
    <s v="joint_states"/>
    <n v="-0.10097120541333"/>
    <n v="0.42"/>
    <n v="0.42"/>
    <n v="0.63333333333333297"/>
    <n v="0.6"/>
    <n v="0.44444444444444398"/>
    <n v="0"/>
    <n v="2648.3333333333298"/>
    <n v="1"/>
    <n v="1"/>
    <n v="1"/>
    <n v="1"/>
    <n v="1"/>
    <n v="20"/>
    <n v="10.5"/>
    <n v="0.94276955010545505"/>
    <n v="0.974561562241866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6"/>
    <s v="position"/>
    <n v="-5.3432835976312702E-2"/>
    <n v="0.44666666666666699"/>
    <n v="0.44666666666666699"/>
    <n v="0.6"/>
    <n v="0.46666666666666701"/>
    <n v="0.22222222222222199"/>
    <n v="0"/>
    <n v="1546.3333333333301"/>
    <n v="1"/>
    <n v="1"/>
    <n v="1"/>
    <n v="1"/>
    <n v="1"/>
    <n v="20"/>
    <n v="10.5"/>
    <n v="0.91436051175720501"/>
    <n v="0.956366725052141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7"/>
    <s v="position"/>
    <n v="0.11603421126152499"/>
    <n v="0.55333333333333301"/>
    <n v="0.55333333333333301"/>
    <n v="0.56666666666666698"/>
    <n v="0.46666666666666701"/>
    <n v="0.22222222222222199"/>
    <n v="0"/>
    <n v="720"/>
    <n v="1"/>
    <n v="1"/>
    <n v="1"/>
    <n v="1"/>
    <n v="1"/>
    <n v="20"/>
    <n v="10.5"/>
    <n v="0.91228417091478897"/>
    <n v="0.955752287341419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8"/>
    <s v="position"/>
    <n v="2.7792288643687501E-2"/>
    <n v="0.40666666666666701"/>
    <n v="0.40666666666666701"/>
    <n v="0.233333333333333"/>
    <n v="6.6666666666666693E-2"/>
    <n v="0"/>
    <n v="0"/>
    <n v="2041"/>
    <n v="1"/>
    <n v="0.4"/>
    <n v="0.2"/>
    <n v="0.22222222222222199"/>
    <n v="0"/>
    <n v="43.3333333333333"/>
    <n v="23.566666666666698"/>
    <n v="0.276225621060395"/>
    <n v="0.65154338863907602"/>
    <n v="6.762896973702109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9"/>
    <s v="position"/>
    <n v="-3.2155877930173299E-2"/>
    <n v="0.44666666666666699"/>
    <n v="0.44666666666666699"/>
    <n v="0.63333333333333297"/>
    <n v="0.66666666666666696"/>
    <n v="0.44444444444444398"/>
    <n v="0"/>
    <n v="1571.3333333333301"/>
    <n v="1"/>
    <n v="1"/>
    <n v="1"/>
    <n v="1"/>
    <n v="1"/>
    <n v="20"/>
    <n v="10.5"/>
    <n v="0.94248476398222603"/>
    <n v="0.970601388467855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10"/>
    <s v="position"/>
    <n v="8.1253249616939402E-2"/>
    <n v="0.49333333333333301"/>
    <n v="0.49333333333333301"/>
    <n v="0.6"/>
    <n v="0.4"/>
    <n v="0.33333333333333298"/>
    <n v="0"/>
    <n v="1397.6666666666699"/>
    <n v="1"/>
    <n v="1"/>
    <n v="1"/>
    <n v="1"/>
    <n v="1"/>
    <n v="20"/>
    <n v="10.5"/>
    <n v="0.90334154157207702"/>
    <n v="0.950700586807153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11"/>
    <s v="position"/>
    <n v="0.118107962216194"/>
    <n v="0.56666666666666698"/>
    <n v="0.56666666666666698"/>
    <n v="0.6"/>
    <n v="0.66666666666666696"/>
    <n v="0.33333333333333298"/>
    <n v="0"/>
    <n v="1099"/>
    <n v="1"/>
    <n v="1"/>
    <n v="1"/>
    <n v="1"/>
    <n v="1"/>
    <n v="20"/>
    <n v="10.5"/>
    <n v="0.92475268029815705"/>
    <n v="0.960854184352249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3"/>
    <n v="100"/>
    <n v="150"/>
    <x v="12"/>
    <x v="0"/>
    <s v="joint_states"/>
    <n v="8.3789891856898294E-2"/>
    <n v="0.62666666666666704"/>
    <n v="0.62666666666666704"/>
    <n v="0.33333333333333298"/>
    <n v="0.4"/>
    <n v="0.22222222222222199"/>
    <n v="0"/>
    <n v="4342"/>
    <n v="1"/>
    <n v="1"/>
    <n v="1"/>
    <n v="1"/>
    <n v="1"/>
    <n v="30"/>
    <n v="15.5"/>
    <n v="0.91894907513893298"/>
    <n v="0.97628325291207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1"/>
    <s v="joint_states"/>
    <n v="9.5341076679184705E-2"/>
    <n v="0.64666666666666694"/>
    <n v="0.64666666666666694"/>
    <n v="0.36666666666666697"/>
    <n v="0.266666666666667"/>
    <n v="0.22222222222222199"/>
    <n v="0"/>
    <n v="2632.6666666666702"/>
    <n v="1"/>
    <n v="1"/>
    <n v="1"/>
    <n v="1"/>
    <n v="1"/>
    <n v="30"/>
    <n v="15.5"/>
    <n v="0.92409628959595802"/>
    <n v="0.976963114548509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2"/>
    <s v="joint_states"/>
    <n v="6.6656971954510896E-2"/>
    <n v="0.49333333333333301"/>
    <n v="0.49333333333333301"/>
    <n v="0.233333333333333"/>
    <n v="6.6666666666666693E-2"/>
    <n v="0"/>
    <n v="0"/>
    <n v="5344"/>
    <n v="0.81111111111111101"/>
    <n v="0.43333333333333302"/>
    <n v="0.4"/>
    <n v="0.33333333333333298"/>
    <n v="0"/>
    <n v="60.3333333333333"/>
    <n v="31.4444444444444"/>
    <n v="0.361936478513535"/>
    <n v="0.63195270244976598"/>
    <n v="6.14457107557263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3"/>
    <s v="joint_states"/>
    <n v="7.1963673582187707E-2"/>
    <n v="0.64666666666666694"/>
    <n v="0.64666666666666694"/>
    <n v="0.5"/>
    <n v="0.6"/>
    <n v="0.33333333333333298"/>
    <n v="0"/>
    <n v="2661.6666666666702"/>
    <n v="1"/>
    <n v="1"/>
    <n v="1"/>
    <n v="1"/>
    <n v="1"/>
    <n v="30"/>
    <n v="15.5"/>
    <n v="0.95738094043212796"/>
    <n v="0.98754866744836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4"/>
    <s v="joint_states"/>
    <n v="4.4407248473838201E-2"/>
    <n v="0.63333333333333297"/>
    <n v="0.63333333333333297"/>
    <n v="0.3"/>
    <n v="0.266666666666667"/>
    <n v="0.22222222222222199"/>
    <n v="0.33333333333333298"/>
    <n v="5228.3333333333303"/>
    <n v="1"/>
    <n v="1"/>
    <n v="1"/>
    <n v="1"/>
    <n v="1"/>
    <n v="30.6666666666667"/>
    <n v="15.533333333333299"/>
    <n v="0.91209089562381596"/>
    <n v="0.97382590478120601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5"/>
    <s v="joint_states"/>
    <n v="6.6507995525852695E-2"/>
    <n v="0.64"/>
    <n v="0.64"/>
    <n v="0.46666666666666701"/>
    <n v="0.33333333333333298"/>
    <n v="0.22222222222222199"/>
    <n v="0.33333333333333298"/>
    <n v="2800.3333333333298"/>
    <n v="1"/>
    <n v="1"/>
    <n v="1"/>
    <n v="1"/>
    <n v="1"/>
    <n v="30"/>
    <n v="15.5"/>
    <n v="0.94071219847592502"/>
    <n v="0.980003948751415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6"/>
    <s v="position"/>
    <n v="-0.145824125662324"/>
    <n v="0.69333333333333302"/>
    <n v="0.69333333333333302"/>
    <n v="0.36666666666666697"/>
    <n v="0.266666666666667"/>
    <n v="0.11111111111111099"/>
    <n v="0"/>
    <n v="339.66666666666703"/>
    <n v="1"/>
    <n v="1"/>
    <n v="1"/>
    <n v="1"/>
    <n v="1"/>
    <n v="30"/>
    <n v="15.5"/>
    <n v="0.90811778843419"/>
    <n v="0.972771862042366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7"/>
    <s v="position"/>
    <n v="-7.3437626694090305E-2"/>
    <n v="0.69333333333333302"/>
    <n v="0.69333333333333302"/>
    <n v="0.36666666666666697"/>
    <n v="0.266666666666667"/>
    <n v="0.11111111111111099"/>
    <n v="0"/>
    <n v="525"/>
    <n v="1"/>
    <n v="1"/>
    <n v="1"/>
    <n v="1"/>
    <n v="1"/>
    <n v="30"/>
    <n v="15.5"/>
    <n v="0.90660926977700595"/>
    <n v="0.972089636958796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8"/>
    <s v="position"/>
    <n v="-0.10153683825548999"/>
    <n v="0.49333333333333301"/>
    <n v="0.49333333333333301"/>
    <n v="0.2"/>
    <n v="6.6666666666666693E-2"/>
    <n v="0"/>
    <n v="0"/>
    <n v="759.66666666666697"/>
    <n v="0.8"/>
    <n v="0.4"/>
    <n v="0.33333333333333298"/>
    <n v="0.33333333333333298"/>
    <n v="0"/>
    <n v="62.6666666666667"/>
    <n v="32.266666666666701"/>
    <n v="0.33031320983009399"/>
    <n v="0.61692281819664196"/>
    <n v="6.04849805584408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9"/>
    <s v="position"/>
    <n v="-0.13089154128700101"/>
    <n v="0.72666666666666702"/>
    <n v="0.72666666666666702"/>
    <n v="0.63333333333333297"/>
    <n v="0.46666666666666701"/>
    <n v="0.22222222222222199"/>
    <n v="0"/>
    <n v="318"/>
    <n v="1"/>
    <n v="1"/>
    <n v="1"/>
    <n v="1"/>
    <n v="1"/>
    <n v="30"/>
    <n v="15.5"/>
    <n v="0.95405613028390002"/>
    <n v="0.984999494624451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10"/>
    <s v="position"/>
    <n v="-6.6115112743149101E-2"/>
    <n v="0.72666666666666702"/>
    <n v="0.72666666666666702"/>
    <n v="0.4"/>
    <n v="0.33333333333333298"/>
    <n v="0.11111111111111099"/>
    <n v="0"/>
    <n v="632.33333333333303"/>
    <n v="1"/>
    <n v="1"/>
    <n v="1"/>
    <n v="1"/>
    <n v="1"/>
    <n v="30.3333333333333"/>
    <n v="15.522222222222201"/>
    <n v="0.90679129893742105"/>
    <n v="0.97198592691014596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11"/>
    <s v="position"/>
    <n v="-4.9958408483810002E-2"/>
    <n v="0.76"/>
    <n v="0.76"/>
    <n v="0.56666666666666698"/>
    <n v="0.33333333333333298"/>
    <n v="0.11111111111111099"/>
    <n v="0"/>
    <n v="722.66666666666697"/>
    <n v="1"/>
    <n v="1"/>
    <n v="1"/>
    <n v="1"/>
    <n v="1"/>
    <n v="30"/>
    <n v="15.5"/>
    <n v="0.93198670452902099"/>
    <n v="0.975966050607371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3"/>
    <n v="100"/>
    <n v="150"/>
    <x v="12"/>
    <x v="0"/>
    <s v="joint_states"/>
    <n v="0.14309406357931101"/>
    <n v="0.81333333333333302"/>
    <n v="0.81333333333333302"/>
    <n v="0.4"/>
    <n v="0.4"/>
    <n v="0.44444444444444398"/>
    <n v="0.66666666666666696"/>
    <n v="4002.6666666666702"/>
    <n v="1"/>
    <n v="1"/>
    <n v="1"/>
    <n v="1"/>
    <n v="1"/>
    <n v="40"/>
    <n v="20.5"/>
    <n v="0.91972565458825795"/>
    <n v="0.979697274056351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1"/>
    <s v="joint_states"/>
    <n v="9.7111227879543793E-2"/>
    <n v="0.83333333333333304"/>
    <n v="0.83333333333333304"/>
    <n v="0.46666666666666701"/>
    <n v="0.4"/>
    <n v="0.44444444444444398"/>
    <n v="0.66666666666666696"/>
    <n v="994"/>
    <n v="1"/>
    <n v="1"/>
    <n v="1"/>
    <n v="1"/>
    <n v="1"/>
    <n v="40"/>
    <n v="20.5"/>
    <n v="0.922830928033326"/>
    <n v="0.978875543520847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2"/>
    <s v="joint_states"/>
    <n v="0.13612840831551701"/>
    <n v="0.5"/>
    <n v="0.5"/>
    <n v="0.3"/>
    <n v="0.2"/>
    <n v="0.22222222222222199"/>
    <n v="0"/>
    <n v="3703.6666666666702"/>
    <n v="0.61666666666666703"/>
    <n v="0.43333333333333302"/>
    <n v="0.33333333333333298"/>
    <n v="0.33333333333333298"/>
    <n v="0.33333333333333298"/>
    <n v="84.3333333333333"/>
    <n v="42.366666666666703"/>
    <n v="0.37956759585426397"/>
    <n v="0.53710982361174398"/>
    <n v="5.19009279002567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3"/>
    <s v="joint_states"/>
    <n v="7.2951389229858096E-2"/>
    <n v="0.83333333333333304"/>
    <n v="0.83333333333333304"/>
    <n v="0.5"/>
    <n v="0.46666666666666701"/>
    <n v="0.44444444444444398"/>
    <n v="0.66666666666666696"/>
    <n v="792.66666666666697"/>
    <n v="1"/>
    <n v="1"/>
    <n v="1"/>
    <n v="1"/>
    <n v="1"/>
    <n v="40"/>
    <n v="20.5"/>
    <n v="0.93632466318191998"/>
    <n v="0.98241075517532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4"/>
    <s v="joint_states"/>
    <n v="0.213830360812065"/>
    <n v="0.80666666666666698"/>
    <n v="0.80666666666666698"/>
    <n v="0.4"/>
    <n v="0.2"/>
    <n v="0.22222222222222199"/>
    <n v="0.66666666666666696"/>
    <n v="1839.6666666666699"/>
    <n v="1"/>
    <n v="1"/>
    <n v="1"/>
    <n v="1"/>
    <n v="1"/>
    <n v="40"/>
    <n v="20.5"/>
    <n v="0.91773670316099998"/>
    <n v="0.97614261270735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5"/>
    <s v="joint_states"/>
    <n v="0.12731459977204401"/>
    <n v="0.81333333333333302"/>
    <n v="0.81333333333333302"/>
    <n v="0.53333333333333299"/>
    <n v="0.4"/>
    <n v="0.44444444444444398"/>
    <n v="0.66666666666666696"/>
    <n v="550.33333333333303"/>
    <n v="1"/>
    <n v="1"/>
    <n v="1"/>
    <n v="1"/>
    <n v="1"/>
    <n v="40"/>
    <n v="20.5"/>
    <n v="0.93869576027010704"/>
    <n v="0.981083623584836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6"/>
    <s v="position"/>
    <n v="-2.3835331360414099E-2"/>
    <n v="0.82"/>
    <n v="0.82"/>
    <n v="0.4"/>
    <n v="0.33333333333333298"/>
    <n v="0.44444444444444398"/>
    <n v="0.33333333333333298"/>
    <n v="219.333333333333"/>
    <n v="1"/>
    <n v="1"/>
    <n v="1"/>
    <n v="1"/>
    <n v="1"/>
    <n v="40"/>
    <n v="20.5"/>
    <n v="0.91639281919827598"/>
    <n v="0.9761331022585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7"/>
    <s v="position"/>
    <n v="-5.1961137092121898E-2"/>
    <n v="0.86666666666666703"/>
    <n v="0.86666666666666703"/>
    <n v="0.4"/>
    <n v="0.266666666666667"/>
    <n v="0.44444444444444398"/>
    <n v="0.33333333333333298"/>
    <n v="335.33333333333297"/>
    <n v="1"/>
    <n v="1"/>
    <n v="1"/>
    <n v="1"/>
    <n v="1"/>
    <n v="40"/>
    <n v="20.5"/>
    <n v="0.92385851955238496"/>
    <n v="0.97981493450883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8"/>
    <s v="position"/>
    <n v="0.130607344191391"/>
    <n v="0.48"/>
    <n v="0.48"/>
    <n v="0.33333333333333298"/>
    <n v="0.266666666666667"/>
    <n v="0.22222222222222199"/>
    <n v="0"/>
    <n v="493"/>
    <n v="0.6"/>
    <n v="0.46666666666666701"/>
    <n v="0.4"/>
    <n v="0.33333333333333298"/>
    <n v="0"/>
    <n v="86"/>
    <n v="42.7083333333333"/>
    <n v="0.365965608163898"/>
    <n v="0.50864871421491398"/>
    <n v="4.69350878937588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9"/>
    <s v="position"/>
    <n v="-2.84969311145499E-2"/>
    <n v="0.82"/>
    <n v="0.82"/>
    <n v="0.5"/>
    <n v="0.33333333333333298"/>
    <n v="0.44444444444444398"/>
    <n v="0.33333333333333298"/>
    <n v="215.333333333333"/>
    <n v="1"/>
    <n v="1"/>
    <n v="1"/>
    <n v="1"/>
    <n v="1"/>
    <n v="40"/>
    <n v="20.5"/>
    <n v="0.94816366643066596"/>
    <n v="0.984352450763282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10"/>
    <s v="position"/>
    <n v="2.0079673994064299E-2"/>
    <n v="0.83333333333333304"/>
    <n v="0.83333333333333304"/>
    <n v="0.36666666666666697"/>
    <n v="0.133333333333333"/>
    <n v="0.22222222222222199"/>
    <n v="0.33333333333333298"/>
    <n v="249.333333333333"/>
    <n v="1"/>
    <n v="1"/>
    <n v="1"/>
    <n v="1"/>
    <n v="1"/>
    <n v="40"/>
    <n v="20.5"/>
    <n v="0.90671332403731097"/>
    <n v="0.972542701621471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11"/>
    <s v="position"/>
    <n v="8.0617991450327997E-3"/>
    <n v="0.86"/>
    <n v="0.86"/>
    <n v="0.46666666666666701"/>
    <n v="0.266666666666667"/>
    <n v="0.22222222222222199"/>
    <n v="0.33333333333333298"/>
    <n v="364.66666666666703"/>
    <n v="1"/>
    <n v="1"/>
    <n v="1"/>
    <n v="1"/>
    <n v="1"/>
    <n v="40"/>
    <n v="20.5"/>
    <n v="0.93796501658578002"/>
    <n v="0.98108176181507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3"/>
    <n v="100"/>
    <n v="150"/>
    <x v="12"/>
    <x v="0"/>
    <s v="joint_states"/>
    <n v="0.21309201405245101"/>
    <n v="1"/>
    <n v="1"/>
    <n v="0.33333333333333298"/>
    <n v="0.4"/>
    <n v="0.22222222222222199"/>
    <n v="0"/>
    <n v="50"/>
    <n v="1"/>
    <n v="1"/>
    <n v="1"/>
    <n v="1"/>
    <n v="1"/>
    <n v="50"/>
    <n v="25.5"/>
    <n v="0.93645106091326002"/>
    <n v="0.981427756203175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1"/>
    <s v="joint_states"/>
    <n v="0.23679089431426201"/>
    <n v="1"/>
    <n v="1"/>
    <n v="0.36666666666666697"/>
    <n v="0.4"/>
    <n v="0.22222222222222199"/>
    <n v="0"/>
    <n v="50"/>
    <n v="1"/>
    <n v="1"/>
    <n v="1"/>
    <n v="1"/>
    <n v="1"/>
    <n v="50"/>
    <n v="25.5"/>
    <n v="0.93123026555981403"/>
    <n v="0.98149447767770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2"/>
    <s v="joint_states"/>
    <n v="0.19537082323833399"/>
    <n v="0.46666666666666701"/>
    <n v="0.46666666666666701"/>
    <n v="0.2"/>
    <n v="0.266666666666667"/>
    <n v="0.22222222222222199"/>
    <n v="0"/>
    <n v="107"/>
    <n v="0.46666666666666701"/>
    <n v="0.46666666666666701"/>
    <n v="0.4"/>
    <n v="0.33333333333333298"/>
    <n v="0.33333333333333298"/>
    <n v="107"/>
    <n v="53.413333333333298"/>
    <n v="0.41857771891970003"/>
    <n v="0.45867639089766499"/>
    <n v="4.61301265957207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3"/>
    <s v="joint_states"/>
    <n v="0.218362324673326"/>
    <n v="1"/>
    <n v="1"/>
    <n v="0.36666666666666697"/>
    <n v="0.4"/>
    <n v="0.33333333333333298"/>
    <n v="0"/>
    <n v="50"/>
    <n v="1"/>
    <n v="1"/>
    <n v="1"/>
    <n v="1"/>
    <n v="1"/>
    <n v="50"/>
    <n v="25.5"/>
    <n v="0.93048233174900097"/>
    <n v="0.982615702649857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4"/>
    <s v="joint_states"/>
    <n v="0.22973719841804599"/>
    <n v="1"/>
    <n v="1"/>
    <n v="0.2"/>
    <n v="0.2"/>
    <n v="0.11111111111111099"/>
    <n v="0"/>
    <n v="50"/>
    <n v="1"/>
    <n v="1"/>
    <n v="1"/>
    <n v="1"/>
    <n v="1"/>
    <n v="50"/>
    <n v="25.5"/>
    <n v="0.89476293065932599"/>
    <n v="0.971988243610577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5"/>
    <s v="joint_states"/>
    <n v="0.220338394068690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55907465352094"/>
    <n v="0.981647584480995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6"/>
    <s v="position"/>
    <n v="0.51414971703239298"/>
    <n v="1"/>
    <n v="1"/>
    <n v="0.4"/>
    <n v="0.4"/>
    <n v="0.33333333333333298"/>
    <n v="0"/>
    <n v="50"/>
    <n v="1"/>
    <n v="1"/>
    <n v="1"/>
    <n v="1"/>
    <n v="1"/>
    <n v="50"/>
    <n v="25.5"/>
    <n v="0.92500779095858299"/>
    <n v="0.98127894104214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7"/>
    <s v="position"/>
    <n v="0.51407309264834999"/>
    <n v="1"/>
    <n v="1"/>
    <n v="0.4"/>
    <n v="0.4"/>
    <n v="0.33333333333333298"/>
    <n v="0"/>
    <n v="50"/>
    <n v="1"/>
    <n v="1"/>
    <n v="1"/>
    <n v="1"/>
    <n v="1"/>
    <n v="50"/>
    <n v="25.5"/>
    <n v="0.92329071634298798"/>
    <n v="0.980402832081765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8"/>
    <s v="position"/>
    <n v="0.50968464141391001"/>
    <n v="0.45333333333333298"/>
    <n v="0.45333333333333298"/>
    <n v="0.266666666666667"/>
    <n v="0.266666666666667"/>
    <n v="0.11111111111111099"/>
    <n v="0"/>
    <n v="111.333333333333"/>
    <n v="0.45333333333333298"/>
    <n v="0.46666666666666701"/>
    <n v="0.4"/>
    <n v="0.33333333333333298"/>
    <n v="0"/>
    <n v="111.333333333333"/>
    <n v="56.366666666666703"/>
    <n v="0.39795417867919303"/>
    <n v="0.43755330321462699"/>
    <n v="4.24477580194334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9"/>
    <s v="position"/>
    <n v="0.5148799745856670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686587128697"/>
    <n v="0.986979033896829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10"/>
    <s v="position"/>
    <n v="0.51434236081205298"/>
    <n v="1"/>
    <n v="1"/>
    <n v="0.4"/>
    <n v="0.33333333333333298"/>
    <n v="0.22222222222222199"/>
    <n v="0"/>
    <n v="50"/>
    <n v="1"/>
    <n v="1"/>
    <n v="1"/>
    <n v="1"/>
    <n v="1"/>
    <n v="50"/>
    <n v="25.5"/>
    <n v="0.90298948460926498"/>
    <n v="0.973751533761632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11"/>
    <s v="position"/>
    <n v="0.51471729562022195"/>
    <n v="1"/>
    <n v="1"/>
    <n v="0.5"/>
    <n v="0.46666666666666701"/>
    <n v="0.44444444444444398"/>
    <n v="0"/>
    <n v="50"/>
    <n v="1"/>
    <n v="1"/>
    <n v="1"/>
    <n v="1"/>
    <n v="1"/>
    <n v="50"/>
    <n v="25.5"/>
    <n v="0.93980661277012001"/>
    <n v="0.984191155550829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3"/>
    <n v="100"/>
    <n v="150"/>
    <x v="12"/>
    <x v="0"/>
    <s v="joint_states"/>
    <n v="-3.3292893765477102E-2"/>
    <n v="0.233333333333333"/>
    <n v="0.233333333333333"/>
    <n v="1"/>
    <n v="0.53333333333333299"/>
    <n v="0.33333333333333298"/>
    <n v="0.66666666666666696"/>
    <n v="5365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1"/>
    <s v="joint_states"/>
    <n v="-1.58034129508045E-2"/>
    <n v="0.26"/>
    <n v="0.26"/>
    <n v="1"/>
    <n v="0.53333333333333299"/>
    <n v="0.33333333333333298"/>
    <n v="0.66666666666666696"/>
    <n v="2327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2"/>
    <s v="joint_states"/>
    <n v="-1.52862670067962E-2"/>
    <n v="0.22"/>
    <n v="0.22"/>
    <n v="0.4"/>
    <n v="0.133333333333333"/>
    <n v="0.11111111111111099"/>
    <n v="0"/>
    <n v="5993.6666666666697"/>
    <n v="1"/>
    <n v="0.4"/>
    <n v="0.2"/>
    <n v="0.11111111111111099"/>
    <n v="0"/>
    <n v="25"/>
    <n v="14.033333333333299"/>
    <n v="0.313438296512281"/>
    <n v="0.60768547617214197"/>
    <n v="0.105287042300167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3"/>
    <s v="joint_states"/>
    <n v="-6.0600275103217097E-2"/>
    <n v="0.34"/>
    <n v="0.34"/>
    <n v="1"/>
    <n v="0.53333333333333299"/>
    <n v="0.33333333333333298"/>
    <n v="0"/>
    <n v="2400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4"/>
    <s v="joint_states"/>
    <n v="8.6932844725267494E-3"/>
    <n v="0.28666666666666701"/>
    <n v="0.28666666666666701"/>
    <n v="0.96666666666666701"/>
    <n v="0.53333333333333299"/>
    <n v="0.33333333333333298"/>
    <n v="0.33333333333333298"/>
    <n v="5775.3333333333303"/>
    <n v="1"/>
    <n v="0.96666666666666701"/>
    <n v="1"/>
    <n v="1"/>
    <n v="1"/>
    <n v="10.3333333333333"/>
    <n v="5.6666666666666696"/>
    <n v="0.94162673503147298"/>
    <n v="0.962098566022124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5"/>
    <s v="joint_states"/>
    <n v="-3.0749501319597399E-2"/>
    <n v="0.46"/>
    <n v="0.46"/>
    <n v="1"/>
    <n v="0.6"/>
    <n v="0.44444444444444398"/>
    <n v="0.33333333333333298"/>
    <n v="3341"/>
    <n v="1"/>
    <n v="1"/>
    <n v="1"/>
    <n v="1"/>
    <n v="1"/>
    <n v="10"/>
    <n v="5.5"/>
    <n v="0.96986383573551604"/>
    <n v="0.969863835735516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6"/>
    <s v="position"/>
    <n v="-4.4667373894671E-2"/>
    <n v="0.36"/>
    <n v="0.36"/>
    <n v="1"/>
    <n v="0.6"/>
    <n v="0.66666666666666696"/>
    <n v="0.33333333333333298"/>
    <n v="655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7"/>
    <s v="position"/>
    <n v="-2.50877924721385E-2"/>
    <n v="0.33333333333333298"/>
    <n v="0.33333333333333298"/>
    <n v="1"/>
    <n v="0.53333333333333299"/>
    <n v="0.66666666666666696"/>
    <n v="0.33333333333333298"/>
    <n v="1057.6666666666699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8"/>
    <s v="position"/>
    <n v="-2.6585331271619699E-2"/>
    <n v="0.24"/>
    <n v="0.24"/>
    <n v="0.36666666666666697"/>
    <n v="0.133333333333333"/>
    <n v="0.11111111111111099"/>
    <n v="0"/>
    <n v="1395.3333333333301"/>
    <n v="1"/>
    <n v="0.36666666666666697"/>
    <n v="0.2"/>
    <n v="0.22222222222222199"/>
    <n v="0"/>
    <n v="23"/>
    <n v="13.1666666666667"/>
    <n v="0.31274753172423803"/>
    <n v="0.62289874656212296"/>
    <n v="0.110406799283733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9"/>
    <s v="position"/>
    <n v="-2.7232035957789402E-2"/>
    <n v="0.38666666666666699"/>
    <n v="0.38666666666666699"/>
    <n v="1"/>
    <n v="0.53333333333333299"/>
    <n v="0.55555555555555503"/>
    <n v="0.33333333333333298"/>
    <n v="596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10"/>
    <s v="position"/>
    <n v="-3.0499229850807401E-3"/>
    <n v="0.42"/>
    <n v="0.42"/>
    <n v="1"/>
    <n v="0.6"/>
    <n v="0.55555555555555503"/>
    <n v="0.66666666666666696"/>
    <n v="1106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11"/>
    <s v="position"/>
    <n v="-6.6547170366572803E-5"/>
    <n v="0.46"/>
    <n v="0.46"/>
    <n v="1"/>
    <n v="0.6"/>
    <n v="0.55555555555555503"/>
    <n v="0.66666666666666696"/>
    <n v="1379.3333333333301"/>
    <n v="1"/>
    <n v="1"/>
    <n v="1"/>
    <n v="1"/>
    <n v="1"/>
    <n v="10"/>
    <n v="5.5"/>
    <n v="0.97730066409079697"/>
    <n v="0.97730066409079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3"/>
    <n v="100"/>
    <n v="150"/>
    <x v="12"/>
    <x v="0"/>
    <s v="joint_states"/>
    <n v="0.209493727002246"/>
    <n v="0.586666666666667"/>
    <n v="0.586666666666667"/>
    <n v="0.5"/>
    <n v="0.266666666666667"/>
    <n v="0.11111111111111099"/>
    <n v="0"/>
    <n v="3933.3333333333298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1"/>
    <s v="joint_states"/>
    <n v="0.150085564496724"/>
    <n v="0.6"/>
    <n v="0.6"/>
    <n v="0.5"/>
    <n v="0.266666666666667"/>
    <n v="0.11111111111111099"/>
    <n v="0"/>
    <n v="2232"/>
    <n v="1"/>
    <n v="1"/>
    <n v="1"/>
    <n v="1"/>
    <n v="1"/>
    <n v="20"/>
    <n v="10.5"/>
    <n v="0.877919596712783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2"/>
    <s v="joint_states"/>
    <n v="0.177563139723314"/>
    <n v="0.42"/>
    <n v="0.42"/>
    <n v="0.16666666666666699"/>
    <n v="6.6666666666666693E-2"/>
    <n v="0"/>
    <n v="0"/>
    <n v="4130.3333333333303"/>
    <n v="0.95"/>
    <n v="0.3"/>
    <n v="0.33333333333333298"/>
    <n v="0.11111111111111099"/>
    <n v="0"/>
    <n v="47.6666666666667"/>
    <n v="28.1"/>
    <n v="0.22833218193095101"/>
    <n v="0.60284458784548101"/>
    <n v="6.25007415527552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3"/>
    <s v="joint_states"/>
    <n v="0.113167331803513"/>
    <n v="0.62"/>
    <n v="0.62"/>
    <n v="0.53333333333333299"/>
    <n v="0.2"/>
    <n v="0"/>
    <n v="0"/>
    <n v="2192.3333333333298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4"/>
    <s v="joint_states"/>
    <n v="0.204277323490965"/>
    <n v="0.56666666666666698"/>
    <n v="0.56666666666666698"/>
    <n v="0.46666666666666701"/>
    <n v="0.2"/>
    <n v="0"/>
    <n v="0"/>
    <n v="3643"/>
    <n v="1"/>
    <n v="1"/>
    <n v="1"/>
    <n v="1"/>
    <n v="1"/>
    <n v="22"/>
    <n v="10.6"/>
    <n v="0.86973429778781897"/>
    <n v="0.94183940897451002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5"/>
    <s v="joint_states"/>
    <n v="0.107822461745171"/>
    <n v="0.51333333333333298"/>
    <n v="0.51333333333333298"/>
    <n v="0.5"/>
    <n v="0.266666666666667"/>
    <n v="0"/>
    <n v="0"/>
    <n v="2767"/>
    <n v="1"/>
    <n v="1"/>
    <n v="1"/>
    <n v="1"/>
    <n v="1"/>
    <n v="20"/>
    <n v="10.5"/>
    <n v="0.87244314071374396"/>
    <n v="0.943892057570876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6"/>
    <s v="position"/>
    <n v="-5.7379982103841098E-2"/>
    <n v="0.48"/>
    <n v="0.48"/>
    <n v="0.53333333333333299"/>
    <n v="0.4"/>
    <n v="0.33333333333333298"/>
    <n v="0.66666666666666696"/>
    <n v="289.33333333333297"/>
    <n v="1"/>
    <n v="1"/>
    <n v="1"/>
    <n v="1"/>
    <n v="1"/>
    <n v="20"/>
    <n v="10.5"/>
    <n v="0.90281404760713202"/>
    <n v="0.964422766136577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7"/>
    <s v="position"/>
    <n v="3.01093723497113E-2"/>
    <n v="0.65333333333333299"/>
    <n v="0.65333333333333299"/>
    <n v="0.5"/>
    <n v="0.33333333333333298"/>
    <n v="0.22222222222222199"/>
    <n v="0.33333333333333298"/>
    <n v="483.66666666666703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8"/>
    <s v="position"/>
    <n v="-1.4765927131884301E-3"/>
    <n v="0.38"/>
    <n v="0.38"/>
    <n v="0.16666666666666699"/>
    <n v="6.6666666666666693E-2"/>
    <n v="0"/>
    <n v="0"/>
    <n v="607"/>
    <n v="0.93333333333333302"/>
    <n v="0.266666666666667"/>
    <n v="0.266666666666667"/>
    <n v="0.11111111111111099"/>
    <n v="0"/>
    <n v="46.3333333333333"/>
    <n v="26.85"/>
    <n v="0.19736681843087001"/>
    <n v="0.59710384007744399"/>
    <n v="6.0583859434091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9"/>
    <s v="position"/>
    <n v="-5.1667142455194E-2"/>
    <n v="0.48666666666666702"/>
    <n v="0.48666666666666702"/>
    <n v="0.56666666666666698"/>
    <n v="0.266666666666667"/>
    <n v="0.33333333333333298"/>
    <n v="0.33333333333333298"/>
    <n v="286"/>
    <n v="1"/>
    <n v="1"/>
    <n v="1"/>
    <n v="1"/>
    <n v="1"/>
    <n v="20"/>
    <n v="10.5"/>
    <n v="0.89190596732827798"/>
    <n v="0.954619760544057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10"/>
    <s v="position"/>
    <n v="-1.17625608586064E-2"/>
    <n v="0.46666666666666701"/>
    <n v="0.46666666666666701"/>
    <n v="0.53333333333333299"/>
    <n v="0.266666666666667"/>
    <n v="0.44444444444444398"/>
    <n v="0.33333333333333298"/>
    <n v="513"/>
    <n v="1"/>
    <n v="1"/>
    <n v="1"/>
    <n v="1"/>
    <n v="1"/>
    <n v="21"/>
    <n v="10.55"/>
    <n v="0.89005912827025901"/>
    <n v="0.95729859509944104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11"/>
    <s v="position"/>
    <n v="3.4000932763667599E-2"/>
    <n v="0.54666666666666697"/>
    <n v="0.54666666666666697"/>
    <n v="0.5"/>
    <n v="0.33333333333333298"/>
    <n v="0.22222222222222199"/>
    <n v="0.33333333333333298"/>
    <n v="581.66666666666697"/>
    <n v="1"/>
    <n v="1"/>
    <n v="1"/>
    <n v="1"/>
    <n v="1"/>
    <n v="20"/>
    <n v="10.5"/>
    <n v="0.88096881451273501"/>
    <n v="0.95234267330805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3"/>
    <n v="100"/>
    <n v="150"/>
    <x v="12"/>
    <x v="0"/>
    <s v="joint_states"/>
    <n v="0.32636172349417703"/>
    <n v="0.64666666666666694"/>
    <n v="0.64666666666666694"/>
    <n v="0.3"/>
    <n v="0.266666666666667"/>
    <n v="0"/>
    <n v="0"/>
    <n v="5394.6666666666697"/>
    <n v="1"/>
    <n v="1"/>
    <n v="1"/>
    <n v="1"/>
    <n v="1"/>
    <n v="30"/>
    <n v="15.5"/>
    <n v="0.86388488037756705"/>
    <n v="0.954477742027371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1"/>
    <s v="joint_states"/>
    <n v="0.33720856357747597"/>
    <n v="0.68"/>
    <n v="0.68"/>
    <n v="0.33333333333333298"/>
    <n v="0.266666666666667"/>
    <n v="0.11111111111111099"/>
    <n v="0"/>
    <n v="3990"/>
    <n v="1"/>
    <n v="1"/>
    <n v="1"/>
    <n v="1"/>
    <n v="1"/>
    <n v="30"/>
    <n v="15.5"/>
    <n v="0.88247270925189703"/>
    <n v="0.960837897637780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2"/>
    <s v="joint_states"/>
    <n v="0.23108884838627899"/>
    <n v="0.48666666666666702"/>
    <n v="0.48666666666666702"/>
    <n v="0.2"/>
    <n v="6.6666666666666693E-2"/>
    <n v="0"/>
    <n v="0"/>
    <n v="5512.3333333333303"/>
    <n v="0.81111111111111101"/>
    <n v="0.5"/>
    <n v="0.53333333333333299"/>
    <n v="0.55555555555555503"/>
    <n v="0.66666666666666696"/>
    <n v="60.3333333333333"/>
    <n v="30.5"/>
    <n v="0.46805488794953298"/>
    <n v="0.67538213512349499"/>
    <n v="8.45549944045154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3"/>
    <s v="joint_states"/>
    <n v="0.33563834900169398"/>
    <n v="0.68666666666666698"/>
    <n v="0.68666666666666698"/>
    <n v="0.33333333333333298"/>
    <n v="0.2"/>
    <n v="0.11111111111111099"/>
    <n v="0"/>
    <n v="4003.3333333333298"/>
    <n v="1"/>
    <n v="1"/>
    <n v="1"/>
    <n v="1"/>
    <n v="1"/>
    <n v="30"/>
    <n v="15.5"/>
    <n v="0.87632512685090302"/>
    <n v="0.957998411359032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4"/>
    <s v="joint_states"/>
    <n v="0.33328806120339"/>
    <n v="0.62666666666666704"/>
    <n v="0.62666666666666704"/>
    <n v="0.3"/>
    <n v="0.2"/>
    <n v="0.11111111111111099"/>
    <n v="0"/>
    <n v="5171.3333333333303"/>
    <n v="1"/>
    <n v="1"/>
    <n v="1"/>
    <n v="1"/>
    <n v="1"/>
    <n v="30"/>
    <n v="15.5"/>
    <n v="0.87716122693008503"/>
    <n v="0.95775985359972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5"/>
    <s v="joint_states"/>
    <n v="0.307914835321971"/>
    <n v="0.69333333333333302"/>
    <n v="0.69333333333333302"/>
    <n v="0.266666666666667"/>
    <n v="0.2"/>
    <n v="0.22222222222222199"/>
    <n v="0"/>
    <n v="4002.6666666666702"/>
    <n v="1"/>
    <n v="1"/>
    <n v="1"/>
    <n v="1"/>
    <n v="1"/>
    <n v="30"/>
    <n v="15.5"/>
    <n v="0.87877309208838505"/>
    <n v="0.962539423896294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6"/>
    <s v="position"/>
    <n v="5.64476007151564E-2"/>
    <n v="0.72666666666666702"/>
    <n v="0.72666666666666702"/>
    <n v="0.5"/>
    <n v="0.266666666666667"/>
    <n v="0.22222222222222199"/>
    <n v="0"/>
    <n v="815.33333333333303"/>
    <n v="1"/>
    <n v="1"/>
    <n v="1"/>
    <n v="1"/>
    <n v="1"/>
    <n v="30.3333333333333"/>
    <n v="15.5444444444444"/>
    <n v="0.91190406448324002"/>
    <n v="0.96818760402929205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7"/>
    <s v="position"/>
    <n v="0.12507071748329701"/>
    <n v="0.78"/>
    <n v="0.78"/>
    <n v="0.46666666666666701"/>
    <n v="0.2"/>
    <n v="0.22222222222222199"/>
    <n v="0"/>
    <n v="661.66666666666697"/>
    <n v="1"/>
    <n v="1"/>
    <n v="1"/>
    <n v="1"/>
    <n v="1"/>
    <n v="30"/>
    <n v="15.5"/>
    <n v="0.89721734783335505"/>
    <n v="0.965801340569193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8"/>
    <s v="position"/>
    <n v="9.2553594378885398E-2"/>
    <n v="0.49333333333333301"/>
    <n v="0.49333333333333301"/>
    <n v="0.266666666666667"/>
    <n v="0.133333333333333"/>
    <n v="0"/>
    <n v="0"/>
    <n v="1347"/>
    <n v="0.82222222222222197"/>
    <n v="0.46666666666666701"/>
    <n v="0.33333333333333298"/>
    <n v="0.11111111111111099"/>
    <n v="0.33333333333333298"/>
    <n v="61.6666666666667"/>
    <n v="31.377777777777801"/>
    <n v="0.37039510834643502"/>
    <n v="0.63514788604439298"/>
    <n v="6.381465031022670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9"/>
    <s v="position"/>
    <n v="5.4051071215635703E-2"/>
    <n v="0.72"/>
    <n v="0.72"/>
    <n v="0.4"/>
    <n v="0.2"/>
    <n v="0.22222222222222199"/>
    <n v="0"/>
    <n v="835.33333333333303"/>
    <n v="1"/>
    <n v="1"/>
    <n v="1"/>
    <n v="1"/>
    <n v="1"/>
    <n v="30.3333333333333"/>
    <n v="15.6222222222222"/>
    <n v="0.88896761077835296"/>
    <n v="0.96245236927606903"/>
    <n v="0.13296910508085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10"/>
    <s v="position"/>
    <n v="0.120436677792246"/>
    <n v="0.7"/>
    <n v="0.7"/>
    <n v="0.43333333333333302"/>
    <n v="0.2"/>
    <n v="0.22222222222222199"/>
    <n v="0"/>
    <n v="615.66666666666697"/>
    <n v="1"/>
    <n v="1"/>
    <n v="1"/>
    <n v="1"/>
    <n v="1"/>
    <n v="30"/>
    <n v="15.5"/>
    <n v="0.88963416418589503"/>
    <n v="0.96329727962541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11"/>
    <s v="position"/>
    <n v="0.12856553547671101"/>
    <n v="0.74666666666666703"/>
    <n v="0.74666666666666703"/>
    <n v="0.4"/>
    <n v="0.2"/>
    <n v="0.22222222222222199"/>
    <n v="0"/>
    <n v="490.33333333333297"/>
    <n v="1"/>
    <n v="1"/>
    <n v="1"/>
    <n v="1"/>
    <n v="1"/>
    <n v="30"/>
    <n v="15.5"/>
    <n v="0.88857962995684703"/>
    <n v="0.965447200818900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3"/>
    <n v="100"/>
    <n v="150"/>
    <x v="12"/>
    <x v="0"/>
    <s v="joint_states"/>
    <n v="-3.8134683397403599E-2"/>
    <n v="0.84"/>
    <n v="0.84"/>
    <n v="0.33333333333333298"/>
    <n v="0.133333333333333"/>
    <n v="0"/>
    <n v="0"/>
    <n v="3006"/>
    <n v="1"/>
    <n v="1"/>
    <n v="1"/>
    <n v="1"/>
    <n v="1"/>
    <n v="40"/>
    <n v="20.5"/>
    <n v="0.87994611637303699"/>
    <n v="0.962919288126854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1"/>
    <s v="joint_states"/>
    <n v="2.1321811519806701E-2"/>
    <n v="0.84"/>
    <n v="0.84"/>
    <n v="0.33333333333333298"/>
    <n v="0.133333333333333"/>
    <n v="0"/>
    <n v="0"/>
    <n v="1420.3333333333301"/>
    <n v="1"/>
    <n v="1"/>
    <n v="1"/>
    <n v="1"/>
    <n v="1"/>
    <n v="40"/>
    <n v="20.5"/>
    <n v="0.88900536029867805"/>
    <n v="0.965436400574948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2"/>
    <s v="joint_states"/>
    <n v="-6.0212792567275901E-2"/>
    <n v="0.43333333333333302"/>
    <n v="0.43333333333333302"/>
    <n v="0.16666666666666699"/>
    <n v="0"/>
    <n v="0"/>
    <n v="0"/>
    <n v="2895.3333333333298"/>
    <n v="0.54166666666666696"/>
    <n v="0.43333333333333302"/>
    <n v="0.266666666666667"/>
    <n v="0.22222222222222199"/>
    <n v="0"/>
    <n v="102.666666666667"/>
    <n v="48.25"/>
    <n v="0.31978812150265701"/>
    <n v="0.46582491702089202"/>
    <n v="4.53284071359809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3"/>
    <s v="joint_states"/>
    <n v="-3.6419940715311398E-2"/>
    <n v="0.84666666666666701"/>
    <n v="0.84666666666666701"/>
    <n v="0.3"/>
    <n v="0.133333333333333"/>
    <n v="0"/>
    <n v="0"/>
    <n v="1347"/>
    <n v="1"/>
    <n v="1"/>
    <n v="1"/>
    <n v="1"/>
    <n v="1"/>
    <n v="40"/>
    <n v="20.5"/>
    <n v="0.883524630439392"/>
    <n v="0.9666825466862910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4"/>
    <s v="joint_states"/>
    <n v="4.3430799090967498E-3"/>
    <n v="0.81333333333333302"/>
    <n v="0.81333333333333302"/>
    <n v="0.266666666666667"/>
    <n v="0.2"/>
    <n v="0"/>
    <n v="0"/>
    <n v="3174.6666666666702"/>
    <n v="0.95833333333333304"/>
    <n v="1"/>
    <n v="1"/>
    <n v="1"/>
    <n v="1"/>
    <n v="50"/>
    <n v="22.175000000000001"/>
    <n v="0.87149926250004295"/>
    <n v="0.93372542769270905"/>
    <n v="0.10598567824580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5"/>
    <s v="joint_states"/>
    <n v="-6.8826452540683106E-2"/>
    <n v="0.84"/>
    <n v="0.84"/>
    <n v="0.36666666666666697"/>
    <n v="0.2"/>
    <n v="0.11111111111111099"/>
    <n v="0"/>
    <n v="1461"/>
    <n v="1"/>
    <n v="1"/>
    <n v="1"/>
    <n v="1"/>
    <n v="1"/>
    <n v="40.3333333333333"/>
    <n v="20.5416666666667"/>
    <n v="0.90904897300605103"/>
    <n v="0.97105411833073396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6"/>
    <s v="position"/>
    <n v="-8.09823698183538E-2"/>
    <n v="0.82"/>
    <n v="0.82"/>
    <n v="0.3"/>
    <n v="0.133333333333333"/>
    <n v="0"/>
    <n v="0"/>
    <n v="111.333333333333"/>
    <n v="1"/>
    <n v="1"/>
    <n v="1"/>
    <n v="1"/>
    <n v="1"/>
    <n v="41.6666666666667"/>
    <n v="20.891666666666701"/>
    <n v="0.87927927127375005"/>
    <n v="0.96148880276601401"/>
    <n v="0.10657095449980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7"/>
    <s v="position"/>
    <n v="-5.6747771905943503E-2"/>
    <n v="0.86666666666666703"/>
    <n v="0.86666666666666703"/>
    <n v="0.3"/>
    <n v="6.6666666666666693E-2"/>
    <n v="0"/>
    <n v="0"/>
    <n v="127.333333333333"/>
    <n v="1"/>
    <n v="1"/>
    <n v="1"/>
    <n v="1"/>
    <n v="1"/>
    <n v="40"/>
    <n v="20.5"/>
    <n v="0.85724518580124398"/>
    <n v="0.954103709067577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8"/>
    <s v="position"/>
    <n v="-3.2286081557412097E-2"/>
    <n v="0.473333333333333"/>
    <n v="0.473333333333333"/>
    <n v="0.2"/>
    <n v="6.6666666666666693E-2"/>
    <n v="0"/>
    <n v="0"/>
    <n v="233"/>
    <n v="0.58333333333333304"/>
    <n v="0.36666666666666697"/>
    <n v="0.2"/>
    <n v="0.11111111111111099"/>
    <n v="0"/>
    <n v="90.6666666666667"/>
    <n v="45.108333333333299"/>
    <n v="0.27459446863609399"/>
    <n v="0.47682389406271702"/>
    <n v="4.25712451391229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9"/>
    <s v="position"/>
    <n v="-8.0548312418160406E-2"/>
    <n v="0.82666666666666699"/>
    <n v="0.82666666666666699"/>
    <n v="0.3"/>
    <n v="0.133333333333333"/>
    <n v="0.11111111111111099"/>
    <n v="0"/>
    <n v="106.666666666667"/>
    <n v="1"/>
    <n v="0.96666666666666701"/>
    <n v="1"/>
    <n v="1"/>
    <n v="1"/>
    <n v="42"/>
    <n v="21.233333333333299"/>
    <n v="0.84007843727786102"/>
    <n v="0.95072013029399804"/>
    <n v="0.105853277792396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10"/>
    <s v="position"/>
    <n v="1.6591815236232401E-2"/>
    <n v="0.78666666666666696"/>
    <n v="0.78666666666666696"/>
    <n v="0.36666666666666697"/>
    <n v="0.2"/>
    <n v="0"/>
    <n v="0"/>
    <n v="156.666666666667"/>
    <n v="0.93333333333333302"/>
    <n v="1"/>
    <n v="1"/>
    <n v="1"/>
    <n v="1"/>
    <n v="52.6666666666667"/>
    <n v="22.891666666666701"/>
    <n v="0.86184508932763104"/>
    <n v="0.91061455299754401"/>
    <n v="0.105539600641324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11"/>
    <s v="position"/>
    <n v="-4.8621987253684003E-2"/>
    <n v="0.86"/>
    <n v="0.86"/>
    <n v="0.33333333333333298"/>
    <n v="0.133333333333333"/>
    <n v="0"/>
    <n v="0"/>
    <n v="147.666666666667"/>
    <n v="1"/>
    <n v="1"/>
    <n v="1"/>
    <n v="1"/>
    <n v="1"/>
    <n v="40.3333333333333"/>
    <n v="20.5416666666667"/>
    <n v="0.85641435890376005"/>
    <n v="0.95340223536074697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3"/>
    <n v="100"/>
    <n v="150"/>
    <x v="12"/>
    <x v="0"/>
    <s v="joint_states"/>
    <n v="0.36492600115379398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100696803491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1"/>
    <s v="joint_states"/>
    <n v="0.35551470237930499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57137349595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2"/>
    <s v="joint_states"/>
    <n v="0.38838800492106401"/>
    <n v="0.49333333333333301"/>
    <n v="0.49333333333333301"/>
    <n v="0.16666666666666699"/>
    <n v="0"/>
    <n v="0"/>
    <n v="0"/>
    <n v="106.666666666667"/>
    <n v="0.49333333333333301"/>
    <n v="0.46666666666666701"/>
    <n v="0.4"/>
    <n v="0.55555555555555503"/>
    <n v="0.66666666666666696"/>
    <n v="106.666666666667"/>
    <n v="52.613333333333301"/>
    <n v="0.43258766559272499"/>
    <n v="0.481545815933765"/>
    <n v="5.11379121244312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3"/>
    <s v="joint_states"/>
    <n v="0.343901520314025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829024179457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4"/>
    <s v="joint_states"/>
    <n v="0.3555105137267510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64595695236204"/>
    <n v="0.96999077395402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5"/>
    <s v="joint_states"/>
    <n v="0.356214443129427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498"/>
    <n v="0.973220617108758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6"/>
    <s v="position"/>
    <n v="0.51381996317743095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602616129498"/>
    <n v="0.969429511918644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7"/>
    <s v="position"/>
    <n v="0.51370114159903102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62467708772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8"/>
    <s v="position"/>
    <n v="0.50907153247815995"/>
    <n v="0.473333333333333"/>
    <n v="0.473333333333333"/>
    <n v="0.16666666666666699"/>
    <n v="0.133333333333333"/>
    <n v="0.22222222222222199"/>
    <n v="0"/>
    <n v="108.333333333333"/>
    <n v="0.473333333333333"/>
    <n v="0.43333333333333302"/>
    <n v="0.33333333333333298"/>
    <n v="0.44444444444444398"/>
    <n v="0"/>
    <n v="108.333333333333"/>
    <n v="53.726666666666702"/>
    <n v="0.35495669772682298"/>
    <n v="0.440443474227593"/>
    <n v="4.19420211685486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9"/>
    <s v="position"/>
    <n v="0.51345582165433701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116161569543904"/>
    <n v="0.95542544597336598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10"/>
    <s v="position"/>
    <n v="0.51387200672225997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20129104263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11"/>
    <s v="position"/>
    <n v="0.51371382908302898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26484294872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3"/>
    <n v="100"/>
    <n v="150"/>
    <x v="12"/>
    <x v="0"/>
    <s v="joint_states"/>
    <n v="5.4777021285423999E-2"/>
    <n v="0.413333333333333"/>
    <n v="0.413333333333333"/>
    <n v="1"/>
    <n v="0.53333333333333299"/>
    <n v="0.33333333333333298"/>
    <n v="0.33333333333333298"/>
    <n v="4024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1"/>
    <s v="joint_states"/>
    <n v="0.136302106560417"/>
    <n v="0.33333333333333298"/>
    <n v="0.33333333333333298"/>
    <n v="1"/>
    <n v="0.53333333333333299"/>
    <n v="0.33333333333333298"/>
    <n v="0.33333333333333298"/>
    <n v="3347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2"/>
    <s v="joint_states"/>
    <n v="8.6249061648461203E-2"/>
    <n v="0.27333333333333298"/>
    <n v="0.27333333333333298"/>
    <n v="0.4"/>
    <n v="0.2"/>
    <n v="0.22222222222222199"/>
    <n v="0"/>
    <n v="3467.3333333333298"/>
    <n v="1"/>
    <n v="0.4"/>
    <n v="0.4"/>
    <n v="0.33333333333333298"/>
    <n v="0"/>
    <n v="22.6666666666667"/>
    <n v="12.8"/>
    <n v="0.342486404965064"/>
    <n v="0.64368975283709895"/>
    <n v="0.12412481662532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3"/>
    <s v="joint_states"/>
    <n v="0.13632233680095401"/>
    <n v="0.353333333333333"/>
    <n v="0.353333333333333"/>
    <n v="1"/>
    <n v="0.53333333333333299"/>
    <n v="0.44444444444444398"/>
    <n v="0"/>
    <n v="3271.6666666666702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4"/>
    <s v="joint_states"/>
    <n v="9.61331424626541E-2"/>
    <n v="0.353333333333333"/>
    <n v="0.353333333333333"/>
    <n v="1"/>
    <n v="0.46666666666666701"/>
    <n v="0.44444444444444398"/>
    <n v="0.33333333333333298"/>
    <n v="3006.3333333333298"/>
    <n v="1"/>
    <n v="1"/>
    <n v="1"/>
    <n v="1"/>
    <n v="1"/>
    <n v="10"/>
    <n v="5.5"/>
    <n v="0.95848945986609602"/>
    <n v="0.95848945986609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5"/>
    <s v="joint_states"/>
    <n v="0.14749761167699799"/>
    <n v="0.25333333333333302"/>
    <n v="0.25333333333333302"/>
    <n v="1"/>
    <n v="0.33333333333333298"/>
    <n v="0.44444444444444398"/>
    <n v="0"/>
    <n v="2758"/>
    <n v="1"/>
    <n v="1"/>
    <n v="1"/>
    <n v="1"/>
    <n v="1"/>
    <n v="10"/>
    <n v="5.5"/>
    <n v="0.94673314982046697"/>
    <n v="0.94673314982046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6"/>
    <s v="position"/>
    <n v="-0.16269026535935999"/>
    <n v="0.32666666666666699"/>
    <n v="0.32666666666666699"/>
    <n v="0.96666666666666701"/>
    <n v="0.6"/>
    <n v="0.44444444444444398"/>
    <n v="0.66666666666666696"/>
    <n v="459.33333333333297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7"/>
    <s v="position"/>
    <n v="-0.131415365874022"/>
    <n v="0.39333333333333298"/>
    <n v="0.39333333333333298"/>
    <n v="1"/>
    <n v="0.53333333333333299"/>
    <n v="0.33333333333333298"/>
    <n v="0.33333333333333298"/>
    <n v="611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8"/>
    <s v="position"/>
    <n v="-0.12356083277833201"/>
    <n v="0.44666666666666699"/>
    <n v="0.44666666666666699"/>
    <n v="0.266666666666667"/>
    <n v="0.133333333333333"/>
    <n v="0.11111111111111099"/>
    <n v="0"/>
    <n v="944"/>
    <n v="1"/>
    <n v="0.266666666666667"/>
    <n v="0.2"/>
    <n v="0.11111111111111099"/>
    <n v="0"/>
    <n v="32"/>
    <n v="21.066666666666698"/>
    <n v="0.20807534380635301"/>
    <n v="0.54413318226256202"/>
    <n v="7.926566825812310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9"/>
    <s v="position"/>
    <n v="-0.142114050442741"/>
    <n v="0.32666666666666699"/>
    <n v="0.32666666666666699"/>
    <n v="0.96666666666666701"/>
    <n v="0.53333333333333299"/>
    <n v="0.44444444444444398"/>
    <n v="0"/>
    <n v="423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10"/>
    <s v="position"/>
    <n v="-9.7757763225450406E-2"/>
    <n v="0.48"/>
    <n v="0.48"/>
    <n v="1"/>
    <n v="0.46666666666666701"/>
    <n v="0.33333333333333298"/>
    <n v="0"/>
    <n v="828"/>
    <n v="1"/>
    <n v="1"/>
    <n v="1"/>
    <n v="1"/>
    <n v="1"/>
    <n v="10"/>
    <n v="5.5"/>
    <n v="0.95629459428990804"/>
    <n v="0.95629459428990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11"/>
    <s v="position"/>
    <n v="-0.115714446311004"/>
    <n v="0.6"/>
    <n v="0.6"/>
    <n v="1"/>
    <n v="0.46666666666666701"/>
    <n v="0.22222222222222199"/>
    <n v="0"/>
    <n v="717"/>
    <n v="1"/>
    <n v="1"/>
    <n v="1"/>
    <n v="1"/>
    <n v="1"/>
    <n v="10"/>
    <n v="5.5"/>
    <n v="0.95789687667041601"/>
    <n v="0.95789687667041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3"/>
    <n v="100"/>
    <n v="150"/>
    <x v="12"/>
    <x v="0"/>
    <s v="joint_states"/>
    <n v="-0.10775258342393799"/>
    <n v="0.43333333333333302"/>
    <n v="0.43333333333333302"/>
    <n v="0.46666666666666701"/>
    <n v="0.2"/>
    <n v="0.11111111111111099"/>
    <n v="0.33333333333333298"/>
    <n v="5506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1"/>
    <s v="joint_states"/>
    <n v="-8.2745268809512995E-2"/>
    <n v="0.44666666666666699"/>
    <n v="0.44666666666666699"/>
    <n v="0.53333333333333299"/>
    <n v="0.33333333333333298"/>
    <n v="0.11111111111111099"/>
    <n v="0.33333333333333298"/>
    <n v="2278.6666666666702"/>
    <n v="1"/>
    <n v="1"/>
    <n v="1"/>
    <n v="1"/>
    <n v="1"/>
    <n v="20"/>
    <n v="10.5"/>
    <n v="0.93870196060188404"/>
    <n v="0.9773287542699109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2"/>
    <s v="joint_states"/>
    <n v="5.14214593867106E-3"/>
    <n v="0.4"/>
    <n v="0.4"/>
    <n v="0.2"/>
    <n v="0.133333333333333"/>
    <n v="0.11111111111111099"/>
    <n v="0"/>
    <n v="4309.3333333333303"/>
    <n v="0.95"/>
    <n v="0.4"/>
    <n v="0.266666666666667"/>
    <n v="0.11111111111111099"/>
    <n v="0"/>
    <n v="46.6666666666667"/>
    <n v="23.633333333333301"/>
    <n v="0.29116648826806202"/>
    <n v="0.64515288249519598"/>
    <n v="6.8720214630149795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3"/>
    <s v="joint_states"/>
    <n v="-0.127456752918575"/>
    <n v="0.48666666666666702"/>
    <n v="0.48666666666666702"/>
    <n v="0.46666666666666701"/>
    <n v="0.2"/>
    <n v="0.11111111111111099"/>
    <n v="0.33333333333333298"/>
    <n v="2604.3333333333298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4"/>
    <s v="joint_states"/>
    <n v="-5.2088813002331098E-2"/>
    <n v="0.42666666666666703"/>
    <n v="0.42666666666666703"/>
    <n v="0.46666666666666701"/>
    <n v="0.2"/>
    <n v="0"/>
    <n v="0"/>
    <n v="5033.6666666666697"/>
    <n v="1"/>
    <n v="1"/>
    <n v="1"/>
    <n v="1"/>
    <n v="1"/>
    <n v="20.6666666666667"/>
    <n v="10.55"/>
    <n v="0.91677457233020099"/>
    <n v="0.96570548013759705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5"/>
    <s v="joint_states"/>
    <n v="-9.6775762715398797E-2"/>
    <n v="0.5"/>
    <n v="0.5"/>
    <n v="0.46666666666666701"/>
    <n v="0.266666666666667"/>
    <n v="0"/>
    <n v="0"/>
    <n v="1927"/>
    <n v="1"/>
    <n v="1"/>
    <n v="1"/>
    <n v="1"/>
    <n v="1"/>
    <n v="20"/>
    <n v="10.5"/>
    <n v="0.92086491541325799"/>
    <n v="0.9672854878367169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6"/>
    <s v="position"/>
    <n v="-5.2042186209606101E-2"/>
    <n v="0.48666666666666702"/>
    <n v="0.48666666666666702"/>
    <n v="0.63333333333333297"/>
    <n v="0.46666666666666701"/>
    <n v="0.44444444444444398"/>
    <n v="0.33333333333333298"/>
    <n v="871.33333333333303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7"/>
    <s v="position"/>
    <n v="3.6272242072614397E-2"/>
    <n v="0.586666666666667"/>
    <n v="0.586666666666667"/>
    <n v="0.53333333333333299"/>
    <n v="0.33333333333333298"/>
    <n v="0.11111111111111099"/>
    <n v="0"/>
    <n v="1435"/>
    <n v="1"/>
    <n v="1"/>
    <n v="1"/>
    <n v="1"/>
    <n v="1"/>
    <n v="20"/>
    <n v="10.5"/>
    <n v="0.911793515240645"/>
    <n v="0.965441103765525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8"/>
    <s v="position"/>
    <n v="-9.29481009459566E-3"/>
    <n v="0.43333333333333302"/>
    <n v="0.43333333333333302"/>
    <n v="0.36666666666666697"/>
    <n v="0.2"/>
    <n v="0.22222222222222199"/>
    <n v="0"/>
    <n v="1430.6666666666699"/>
    <n v="1"/>
    <n v="0.43333333333333302"/>
    <n v="0.46666666666666701"/>
    <n v="0.33333333333333298"/>
    <n v="0"/>
    <n v="40.3333333333333"/>
    <n v="21.3333333333333"/>
    <n v="0.38303822261203802"/>
    <n v="0.71455583284283097"/>
    <n v="8.5038974449647003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9"/>
    <s v="position"/>
    <n v="-4.3363942943702202E-2"/>
    <n v="0.49333333333333301"/>
    <n v="0.49333333333333301"/>
    <n v="0.6"/>
    <n v="0.46666666666666701"/>
    <n v="0.33333333333333298"/>
    <n v="0.33333333333333298"/>
    <n v="857.33333333333303"/>
    <n v="1"/>
    <n v="1"/>
    <n v="1"/>
    <n v="1"/>
    <n v="1"/>
    <n v="20"/>
    <n v="10.5"/>
    <n v="0.92730051057777196"/>
    <n v="0.97471536244193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10"/>
    <s v="position"/>
    <n v="1.18015406051688E-2"/>
    <n v="0.473333333333333"/>
    <n v="0.473333333333333"/>
    <n v="0.53333333333333299"/>
    <n v="0.33333333333333298"/>
    <n v="0.33333333333333298"/>
    <n v="0.33333333333333298"/>
    <n v="1145"/>
    <n v="1"/>
    <n v="1"/>
    <n v="1"/>
    <n v="1"/>
    <n v="1"/>
    <n v="20"/>
    <n v="10.5"/>
    <n v="0.91584504815854795"/>
    <n v="0.971547077249614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11"/>
    <s v="position"/>
    <n v="5.5272764595582197E-2"/>
    <n v="0.57999999999999996"/>
    <n v="0.57999999999999996"/>
    <n v="0.53333333333333299"/>
    <n v="0.4"/>
    <n v="0.33333333333333298"/>
    <n v="0"/>
    <n v="1602.3333333333301"/>
    <n v="1"/>
    <n v="1"/>
    <n v="1"/>
    <n v="1"/>
    <n v="1"/>
    <n v="20"/>
    <n v="10.5"/>
    <n v="0.90319608813615204"/>
    <n v="0.962945210930084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3"/>
    <n v="100"/>
    <n v="150"/>
    <x v="12"/>
    <x v="0"/>
    <s v="joint_states"/>
    <n v="9.5854918218525306E-2"/>
    <n v="0.62"/>
    <n v="0.62"/>
    <n v="0.33333333333333298"/>
    <n v="6.6666666666666693E-2"/>
    <n v="0"/>
    <n v="0"/>
    <n v="5477.6666666666697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1"/>
    <s v="joint_states"/>
    <n v="-6.1215142133364001E-2"/>
    <n v="0.65333333333333299"/>
    <n v="0.65333333333333299"/>
    <n v="0.233333333333333"/>
    <n v="0.133333333333333"/>
    <n v="0.11111111111111099"/>
    <n v="0"/>
    <n v="3090"/>
    <n v="1"/>
    <n v="1"/>
    <n v="1"/>
    <n v="1"/>
    <n v="1"/>
    <n v="30"/>
    <n v="15.5"/>
    <n v="0.86731260664888399"/>
    <n v="0.956276297078950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2"/>
    <s v="joint_states"/>
    <n v="0.215952656174693"/>
    <n v="0.473333333333333"/>
    <n v="0.473333333333333"/>
    <n v="6.6666666666666693E-2"/>
    <n v="0"/>
    <n v="0"/>
    <n v="0"/>
    <n v="4913.3333333333303"/>
    <n v="0.77777777777777801"/>
    <n v="0.53333333333333299"/>
    <n v="0.6"/>
    <n v="0.55555555555555503"/>
    <n v="0.66666666666666696"/>
    <n v="67.3333333333333"/>
    <n v="32.7222222222222"/>
    <n v="0.46946311032423499"/>
    <n v="0.65868487001349996"/>
    <n v="8.39273666440824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3"/>
    <s v="joint_states"/>
    <n v="-6.5250150688665201E-2"/>
    <n v="0.65333333333333299"/>
    <n v="0.65333333333333299"/>
    <n v="0.233333333333333"/>
    <n v="0.266666666666667"/>
    <n v="0"/>
    <n v="0"/>
    <n v="3031.6666666666702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4"/>
    <s v="joint_states"/>
    <n v="0.15337727407382401"/>
    <n v="0.61333333333333295"/>
    <n v="0.61333333333333295"/>
    <n v="0.43333333333333302"/>
    <n v="0.4"/>
    <n v="0.22222222222222199"/>
    <n v="0"/>
    <n v="5742"/>
    <n v="1"/>
    <n v="1"/>
    <n v="1"/>
    <n v="1"/>
    <n v="1"/>
    <n v="30"/>
    <n v="15.5"/>
    <n v="0.892095508612475"/>
    <n v="0.96492190365708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5"/>
    <s v="joint_states"/>
    <n v="3.0491063063417898E-3"/>
    <n v="0.65333333333333299"/>
    <n v="0.65333333333333299"/>
    <n v="0.33333333333333298"/>
    <n v="0.266666666666667"/>
    <n v="0.33333333333333298"/>
    <n v="0.33333333333333298"/>
    <n v="2582"/>
    <n v="1"/>
    <n v="1"/>
    <n v="1"/>
    <n v="1"/>
    <n v="1"/>
    <n v="30"/>
    <n v="15.5"/>
    <n v="0.90366080383312197"/>
    <n v="0.969666017250082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6"/>
    <s v="position"/>
    <n v="-1.5920787111280799E-2"/>
    <n v="0.63333333333333297"/>
    <n v="0.63333333333333297"/>
    <n v="0.7"/>
    <n v="0.6"/>
    <n v="0.44444444444444398"/>
    <n v="0.33333333333333298"/>
    <n v="831.33333333333303"/>
    <n v="1"/>
    <n v="1"/>
    <n v="1"/>
    <n v="1"/>
    <n v="1"/>
    <n v="30"/>
    <n v="15.5"/>
    <n v="0.95696972282242398"/>
    <n v="0.988697864672177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7"/>
    <s v="position"/>
    <n v="0.13887664062059599"/>
    <n v="0.68666666666666698"/>
    <n v="0.68666666666666698"/>
    <n v="0.6"/>
    <n v="0.33333333333333298"/>
    <n v="0.22222222222222199"/>
    <n v="0.33333333333333298"/>
    <n v="385.66666666666703"/>
    <n v="1"/>
    <n v="1"/>
    <n v="1"/>
    <n v="1"/>
    <n v="1"/>
    <n v="30"/>
    <n v="15.5"/>
    <n v="0.92520881490351803"/>
    <n v="0.975295475548851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8"/>
    <s v="position"/>
    <n v="3.2000728827241899E-2"/>
    <n v="0.46"/>
    <n v="0.46"/>
    <n v="0.36666666666666697"/>
    <n v="0.33333333333333298"/>
    <n v="0.22222222222222199"/>
    <n v="0"/>
    <n v="1365.6666666666699"/>
    <n v="0.76666666666666705"/>
    <n v="0.4"/>
    <n v="0.4"/>
    <n v="0.44444444444444398"/>
    <n v="0.33333333333333298"/>
    <n v="65"/>
    <n v="32.844444444444399"/>
    <n v="0.38704572646547097"/>
    <n v="0.64479915885879502"/>
    <n v="6.70441454067431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9"/>
    <s v="position"/>
    <n v="-5.0336860483308904E-3"/>
    <n v="0.63333333333333297"/>
    <n v="0.63333333333333297"/>
    <n v="0.63333333333333297"/>
    <n v="0.46666666666666701"/>
    <n v="0.22222222222222199"/>
    <n v="0"/>
    <n v="796.66666666666697"/>
    <n v="1"/>
    <n v="1"/>
    <n v="1"/>
    <n v="1"/>
    <n v="1"/>
    <n v="30.3333333333333"/>
    <n v="15.5555555555556"/>
    <n v="0.93916687226326601"/>
    <n v="0.97909196943702403"/>
    <n v="0.133097310209064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10"/>
    <s v="position"/>
    <n v="0.11295610948167201"/>
    <n v="0.63333333333333297"/>
    <n v="0.63333333333333297"/>
    <n v="0.56666666666666698"/>
    <n v="0.4"/>
    <n v="0.44444444444444398"/>
    <n v="0.66666666666666696"/>
    <n v="885.33333333333303"/>
    <n v="1"/>
    <n v="1"/>
    <n v="1"/>
    <n v="1"/>
    <n v="1"/>
    <n v="30"/>
    <n v="15.5"/>
    <n v="0.933002086084882"/>
    <n v="0.98098235705059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11"/>
    <s v="position"/>
    <n v="0.126482842142875"/>
    <n v="0.66666666666666696"/>
    <n v="0.66666666666666696"/>
    <n v="0.56666666666666698"/>
    <n v="0.33333333333333298"/>
    <n v="0.44444444444444398"/>
    <n v="0.66666666666666696"/>
    <n v="343"/>
    <n v="1"/>
    <n v="1"/>
    <n v="1"/>
    <n v="1"/>
    <n v="1"/>
    <n v="30"/>
    <n v="15.5"/>
    <n v="0.92934064678785899"/>
    <n v="0.980102839745559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3"/>
    <n v="100"/>
    <n v="150"/>
    <x v="12"/>
    <x v="0"/>
    <s v="joint_states"/>
    <n v="0.126991727007679"/>
    <n v="0.8"/>
    <n v="0.8"/>
    <n v="0.33333333333333298"/>
    <n v="0.2"/>
    <n v="0.22222222222222199"/>
    <n v="0.33333333333333298"/>
    <n v="4512.3333333333303"/>
    <n v="1"/>
    <n v="1"/>
    <n v="1"/>
    <n v="1"/>
    <n v="1"/>
    <n v="40"/>
    <n v="20.5"/>
    <n v="0.91687795551436102"/>
    <n v="0.975302163084478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1"/>
    <s v="joint_states"/>
    <n v="9.2703686164038901E-2"/>
    <n v="0.80666666666666698"/>
    <n v="0.80666666666666698"/>
    <n v="0.5"/>
    <n v="0.266666666666667"/>
    <n v="0.22222222222222199"/>
    <n v="0"/>
    <n v="1577.3333333333301"/>
    <n v="1"/>
    <n v="1"/>
    <n v="1"/>
    <n v="1"/>
    <n v="1"/>
    <n v="40"/>
    <n v="20.5"/>
    <n v="0.94011043537193995"/>
    <n v="0.981189490097616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2"/>
    <s v="joint_states"/>
    <n v="0.19330693481894001"/>
    <n v="0.51333333333333298"/>
    <n v="0.51333333333333298"/>
    <n v="0.16666666666666699"/>
    <n v="0.2"/>
    <n v="0"/>
    <n v="0"/>
    <n v="4018"/>
    <n v="0.64166666666666705"/>
    <n v="0.53333333333333299"/>
    <n v="0.53333333333333299"/>
    <n v="0.33333333333333298"/>
    <n v="0"/>
    <n v="79"/>
    <n v="39.5416666666667"/>
    <n v="0.414277857372363"/>
    <n v="0.55210365137149897"/>
    <n v="5.34851008663725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3"/>
    <s v="joint_states"/>
    <n v="8.32202456261152E-2"/>
    <n v="0.80666666666666698"/>
    <n v="0.80666666666666698"/>
    <n v="0.4"/>
    <n v="0.2"/>
    <n v="0.22222222222222199"/>
    <n v="0.33333333333333298"/>
    <n v="1485.3333333333301"/>
    <n v="1"/>
    <n v="1"/>
    <n v="1"/>
    <n v="1"/>
    <n v="1"/>
    <n v="40"/>
    <n v="20.5"/>
    <n v="0.92307547093689302"/>
    <n v="0.971723697925563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4"/>
    <s v="joint_states"/>
    <n v="0.17757790426916101"/>
    <n v="0.8"/>
    <n v="0.8"/>
    <n v="0.266666666666667"/>
    <n v="0"/>
    <n v="0"/>
    <n v="0"/>
    <n v="4969"/>
    <n v="1"/>
    <n v="1"/>
    <n v="1"/>
    <n v="1"/>
    <n v="1"/>
    <n v="40"/>
    <n v="20.5"/>
    <n v="0.88222954118366204"/>
    <n v="0.964915641994209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5"/>
    <s v="joint_states"/>
    <n v="0.102951221922811"/>
    <n v="0.82"/>
    <n v="0.82"/>
    <n v="0.4"/>
    <n v="0.2"/>
    <n v="0.11111111111111099"/>
    <n v="0"/>
    <n v="1619"/>
    <n v="1"/>
    <n v="1"/>
    <n v="1"/>
    <n v="1"/>
    <n v="1"/>
    <n v="40"/>
    <n v="20.5"/>
    <n v="0.92563060272887698"/>
    <n v="0.975711703833874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6"/>
    <s v="position"/>
    <n v="-4.6336272052615202E-2"/>
    <n v="0.82"/>
    <n v="0.82"/>
    <n v="0.73333333333333295"/>
    <n v="0.46666666666666701"/>
    <n v="0.55555555555555503"/>
    <n v="0.33333333333333298"/>
    <n v="1396.6666666666699"/>
    <n v="1"/>
    <n v="0.96666666666666701"/>
    <n v="0.93333333333333302"/>
    <n v="1"/>
    <n v="1"/>
    <n v="41.6666666666667"/>
    <n v="20.8333333333333"/>
    <n v="0.93777388915444504"/>
    <n v="0.98209102796554704"/>
    <n v="0.10548209449192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7"/>
    <s v="position"/>
    <n v="8.6061315575974198E-2"/>
    <n v="0.86"/>
    <n v="0.86"/>
    <n v="0.53333333333333299"/>
    <n v="0.4"/>
    <n v="0.44444444444444398"/>
    <n v="0.33333333333333298"/>
    <n v="311.33333333333297"/>
    <n v="1"/>
    <n v="1"/>
    <n v="1"/>
    <n v="1"/>
    <n v="1"/>
    <n v="40"/>
    <n v="20.5"/>
    <n v="0.93538486192486303"/>
    <n v="0.982007077588775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8"/>
    <s v="position"/>
    <n v="-1.6712605402696801E-2"/>
    <n v="0.473333333333333"/>
    <n v="0.473333333333333"/>
    <n v="0.43333333333333302"/>
    <n v="0.266666666666667"/>
    <n v="0.11111111111111099"/>
    <n v="0.33333333333333298"/>
    <n v="1844"/>
    <n v="0.58333333333333304"/>
    <n v="0.5"/>
    <n v="0.46666666666666701"/>
    <n v="0.22222222222222199"/>
    <n v="0.33333333333333298"/>
    <n v="100.333333333333"/>
    <n v="45.5"/>
    <n v="0.45351597174633401"/>
    <n v="0.55352920942867201"/>
    <n v="5.51698597585041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9"/>
    <s v="position"/>
    <n v="-4.6134981256382802E-2"/>
    <n v="0.84666666666666701"/>
    <n v="0.84666666666666701"/>
    <n v="0.6"/>
    <n v="0.33333333333333298"/>
    <n v="0.44444444444444398"/>
    <n v="0"/>
    <n v="1398.6666666666699"/>
    <n v="1"/>
    <n v="1"/>
    <n v="1"/>
    <n v="1"/>
    <n v="1"/>
    <n v="41"/>
    <n v="20.733333333333299"/>
    <n v="0.92556899373905299"/>
    <n v="0.97600579366623197"/>
    <n v="0.10663145978887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10"/>
    <s v="position"/>
    <n v="1.30966920380349E-2"/>
    <n v="0.84666666666666701"/>
    <n v="0.84666666666666701"/>
    <n v="0.43333333333333302"/>
    <n v="0.266666666666667"/>
    <n v="0.11111111111111099"/>
    <n v="0"/>
    <n v="515.66666666666697"/>
    <n v="1"/>
    <n v="1"/>
    <n v="1"/>
    <n v="1"/>
    <n v="1"/>
    <n v="40"/>
    <n v="20.5"/>
    <n v="0.89218946954869005"/>
    <n v="0.96962999123418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11"/>
    <s v="position"/>
    <n v="4.0415260120439903E-2"/>
    <n v="0.87333333333333296"/>
    <n v="0.87333333333333296"/>
    <n v="0.46666666666666701"/>
    <n v="0.266666666666667"/>
    <n v="0.22222222222222199"/>
    <n v="0"/>
    <n v="335.66666666666703"/>
    <n v="1"/>
    <n v="1"/>
    <n v="1"/>
    <n v="1"/>
    <n v="1"/>
    <n v="40"/>
    <n v="20.5"/>
    <n v="0.904216075609792"/>
    <n v="0.971288023828806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3"/>
    <n v="100"/>
    <n v="150"/>
    <x v="12"/>
    <x v="0"/>
    <s v="joint_states"/>
    <n v="0.47532720663529698"/>
    <n v="1"/>
    <n v="1"/>
    <n v="0.3"/>
    <n v="0.133333333333333"/>
    <n v="0"/>
    <n v="0"/>
    <n v="50"/>
    <n v="1"/>
    <n v="1"/>
    <n v="1"/>
    <n v="1"/>
    <n v="1"/>
    <n v="50"/>
    <n v="25.5"/>
    <n v="0.88875414305164602"/>
    <n v="0.967142610760584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1"/>
    <s v="joint_states"/>
    <n v="0.46003112454494599"/>
    <n v="1"/>
    <n v="1"/>
    <n v="0.36666666666666697"/>
    <n v="0.266666666666667"/>
    <n v="0"/>
    <n v="0"/>
    <n v="50"/>
    <n v="1"/>
    <n v="1"/>
    <n v="1"/>
    <n v="1"/>
    <n v="1"/>
    <n v="50"/>
    <n v="25.5"/>
    <n v="0.90429038394898797"/>
    <n v="0.970912733281803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2"/>
    <s v="joint_states"/>
    <n v="0.47655341515820798"/>
    <n v="0.46"/>
    <n v="0.46"/>
    <n v="0.133333333333333"/>
    <n v="6.6666666666666693E-2"/>
    <n v="0"/>
    <n v="0"/>
    <n v="105.666666666667"/>
    <n v="0.46"/>
    <n v="0.4"/>
    <n v="0.266666666666667"/>
    <n v="0.22222222222222199"/>
    <n v="0"/>
    <n v="105.666666666667"/>
    <n v="53.8333333333333"/>
    <n v="0.295084570628944"/>
    <n v="0.41600010602231602"/>
    <n v="3.76790024772822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3"/>
    <s v="joint_states"/>
    <n v="0.46373068993024202"/>
    <n v="1"/>
    <n v="1"/>
    <n v="0.3"/>
    <n v="0.2"/>
    <n v="0"/>
    <n v="0"/>
    <n v="50"/>
    <n v="1"/>
    <n v="1"/>
    <n v="1"/>
    <n v="1"/>
    <n v="1"/>
    <n v="50"/>
    <n v="25.5"/>
    <n v="0.89427551383665205"/>
    <n v="0.96832138036369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4"/>
    <s v="joint_states"/>
    <n v="0.480497783024533"/>
    <n v="0.98"/>
    <n v="0.98"/>
    <n v="0.266666666666667"/>
    <n v="0.133333333333333"/>
    <n v="0.11111111111111099"/>
    <n v="0"/>
    <n v="51.3333333333333"/>
    <n v="0.98"/>
    <n v="1"/>
    <n v="1"/>
    <n v="1"/>
    <n v="1"/>
    <n v="51.3333333333333"/>
    <n v="25.566666666666698"/>
    <n v="0.88224735030153301"/>
    <n v="0.95268256276127405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5"/>
    <s v="joint_states"/>
    <n v="0.46193396957876598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295"/>
    <n v="0.970830073840579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6"/>
    <s v="position"/>
    <n v="0.5147783956102780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5447680169102"/>
    <n v="0.981858975042774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7"/>
    <s v="position"/>
    <n v="0.51391786366648595"/>
    <n v="1"/>
    <n v="1"/>
    <n v="0.43333333333333302"/>
    <n v="0.33333333333333298"/>
    <n v="0"/>
    <n v="0"/>
    <n v="50"/>
    <n v="1"/>
    <n v="1"/>
    <n v="1"/>
    <n v="1"/>
    <n v="1"/>
    <n v="50"/>
    <n v="25.5"/>
    <n v="0.91342062017092795"/>
    <n v="0.975444412728850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8"/>
    <s v="position"/>
    <n v="0.50354548809834099"/>
    <n v="0.44666666666666699"/>
    <n v="0.44666666666666699"/>
    <n v="0.33333333333333298"/>
    <n v="0.33333333333333298"/>
    <n v="0"/>
    <n v="0"/>
    <n v="104.666666666667"/>
    <n v="0.44666666666666699"/>
    <n v="0.43333333333333302"/>
    <n v="0.33333333333333298"/>
    <n v="0.33333333333333298"/>
    <n v="0.33333333333333298"/>
    <n v="104.666666666667"/>
    <n v="54.78"/>
    <n v="0.39675414831142602"/>
    <n v="0.44610360146550598"/>
    <n v="4.37421479594883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9"/>
    <s v="position"/>
    <n v="0.51435158057090902"/>
    <n v="0.99333333333333296"/>
    <n v="0.99333333333333296"/>
    <n v="0.43333333333333302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454103917934104"/>
    <n v="0.97276903082543098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10"/>
    <s v="position"/>
    <n v="0.51359392422944705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889680578435804"/>
    <n v="0.95696524363552204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11"/>
    <s v="position"/>
    <n v="0.51351024515677202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087907551879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4"/>
    <n v="0"/>
    <n v="400"/>
    <x v="13"/>
    <x v="0"/>
    <s v="joint_states"/>
    <n v="2.3871799199145099E-2"/>
    <n v="0.413333333333333"/>
    <n v="0.413333333333333"/>
    <n v="1"/>
    <n v="0.6"/>
    <n v="0.44444444444444398"/>
    <n v="0"/>
    <n v="4897.3333333333303"/>
    <n v="1"/>
    <n v="1"/>
    <n v="1"/>
    <n v="1"/>
    <n v="1"/>
    <n v="10"/>
    <n v="5.5"/>
    <n v="0.96411395872906303"/>
    <n v="0.964113958729063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1"/>
    <s v="joint_states"/>
    <n v="3.9528690377832E-2"/>
    <n v="0.40666666666666701"/>
    <n v="0.40666666666666701"/>
    <n v="1"/>
    <n v="0.6"/>
    <n v="0.44444444444444398"/>
    <n v="0"/>
    <n v="3288.3333333333298"/>
    <n v="1"/>
    <n v="1"/>
    <n v="1"/>
    <n v="1"/>
    <n v="1"/>
    <n v="10"/>
    <n v="5.5"/>
    <n v="0.96417151883866603"/>
    <n v="0.96417151883866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2"/>
    <s v="joint_states"/>
    <n v="2.7587266588601798E-2"/>
    <n v="0.25333333333333302"/>
    <n v="0.25333333333333302"/>
    <n v="0.4"/>
    <n v="0.2"/>
    <n v="0"/>
    <n v="0"/>
    <n v="3813.3333333333298"/>
    <n v="1"/>
    <n v="0.4"/>
    <n v="0.33333333333333298"/>
    <n v="0.22222222222222199"/>
    <n v="0"/>
    <n v="22.6666666666667"/>
    <n v="12.866666666666699"/>
    <n v="0.31964462257166898"/>
    <n v="0.62076752067034302"/>
    <n v="0.109784457744983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3"/>
    <s v="joint_states"/>
    <n v="4.9522587498471E-2"/>
    <n v="0.42666666666666703"/>
    <n v="0.42666666666666703"/>
    <n v="1"/>
    <n v="0.73333333333333295"/>
    <n v="0.55555555555555503"/>
    <n v="0.33333333333333298"/>
    <n v="3056"/>
    <n v="1"/>
    <n v="1"/>
    <n v="1"/>
    <n v="1"/>
    <n v="1"/>
    <n v="10"/>
    <n v="5.5"/>
    <n v="0.98688703399755995"/>
    <n v="0.986887033997559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4"/>
    <s v="joint_states"/>
    <n v="5.5488434508823598E-2"/>
    <n v="0.293333333333333"/>
    <n v="0.293333333333333"/>
    <n v="1"/>
    <n v="0.73333333333333295"/>
    <n v="0.55555555555555503"/>
    <n v="0.33333333333333298"/>
    <n v="4791.3333333333303"/>
    <n v="1"/>
    <n v="1"/>
    <n v="1"/>
    <n v="1"/>
    <n v="1"/>
    <n v="10"/>
    <n v="5.5"/>
    <n v="0.97410386378314795"/>
    <n v="0.974103863783147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5"/>
    <s v="joint_states"/>
    <n v="7.0119131445244495E-2"/>
    <n v="0.39333333333333298"/>
    <n v="0.39333333333333298"/>
    <n v="1"/>
    <n v="0.73333333333333295"/>
    <n v="0.55555555555555503"/>
    <n v="0"/>
    <n v="3494.3333333333298"/>
    <n v="1"/>
    <n v="1"/>
    <n v="1"/>
    <n v="1"/>
    <n v="1"/>
    <n v="10"/>
    <n v="5.5"/>
    <n v="0.976774630903535"/>
    <n v="0.97677463090353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6"/>
    <s v="position"/>
    <n v="-3.4021160555708699E-4"/>
    <n v="0.38"/>
    <n v="0.38"/>
    <n v="1"/>
    <n v="0.53333333333333299"/>
    <n v="0.33333333333333298"/>
    <n v="0"/>
    <n v="248.333333333333"/>
    <n v="1"/>
    <n v="1"/>
    <n v="1"/>
    <n v="1"/>
    <n v="1"/>
    <n v="10"/>
    <n v="5.5"/>
    <n v="0.93005646989079505"/>
    <n v="0.930056469890795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7"/>
    <s v="position"/>
    <n v="-6.1531809095828498E-2"/>
    <n v="0.38666666666666699"/>
    <n v="0.38666666666666699"/>
    <n v="1"/>
    <n v="0.53333333333333299"/>
    <n v="0.33333333333333298"/>
    <n v="0"/>
    <n v="413"/>
    <n v="1"/>
    <n v="1"/>
    <n v="1"/>
    <n v="1"/>
    <n v="1"/>
    <n v="10"/>
    <n v="5.5"/>
    <n v="0.92651809868638002"/>
    <n v="0.926518098686380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8"/>
    <s v="position"/>
    <n v="0.122937259868671"/>
    <n v="0.32"/>
    <n v="0.32"/>
    <n v="0.4"/>
    <n v="0.133333333333333"/>
    <n v="0"/>
    <n v="0"/>
    <n v="459.66666666666703"/>
    <n v="1"/>
    <n v="0.4"/>
    <n v="0.33333333333333298"/>
    <n v="0.22222222222222199"/>
    <n v="0"/>
    <n v="21.6666666666667"/>
    <n v="12.5666666666667"/>
    <n v="0.30577513230918202"/>
    <n v="0.61096997543810505"/>
    <n v="0.117402512584906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9"/>
    <s v="position"/>
    <n v="-7.1849983146608804E-3"/>
    <n v="0.32"/>
    <n v="0.32"/>
    <n v="1"/>
    <n v="0.66666666666666696"/>
    <n v="0.55555555555555503"/>
    <n v="0.33333333333333298"/>
    <n v="211.333333333333"/>
    <n v="1"/>
    <n v="1"/>
    <n v="1"/>
    <n v="1"/>
    <n v="1"/>
    <n v="10"/>
    <n v="5.5"/>
    <n v="0.96010617561600498"/>
    <n v="0.960106175616004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10"/>
    <s v="position"/>
    <n v="1.5750395745024601E-2"/>
    <n v="0.33333333333333298"/>
    <n v="0.33333333333333298"/>
    <n v="1"/>
    <n v="0.66666666666666696"/>
    <n v="0.44444444444444398"/>
    <n v="0"/>
    <n v="433"/>
    <n v="1"/>
    <n v="1"/>
    <n v="1"/>
    <n v="1"/>
    <n v="1"/>
    <n v="10"/>
    <n v="5.5"/>
    <n v="0.94098156380013898"/>
    <n v="0.94098156380013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11"/>
    <s v="position"/>
    <n v="-5.6523482872601997E-2"/>
    <n v="0.34"/>
    <n v="0.34"/>
    <n v="1"/>
    <n v="0.66666666666666696"/>
    <n v="0.55555555555555503"/>
    <n v="0"/>
    <n v="389"/>
    <n v="1"/>
    <n v="1"/>
    <n v="1"/>
    <n v="1"/>
    <n v="1"/>
    <n v="10"/>
    <n v="5.5"/>
    <n v="0.94514384269333696"/>
    <n v="0.945143842693336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4"/>
    <n v="0"/>
    <n v="400"/>
    <x v="13"/>
    <x v="0"/>
    <s v="joint_states"/>
    <n v="-8.1305969326132099E-2"/>
    <n v="0.54"/>
    <n v="0.54"/>
    <n v="0.6"/>
    <n v="0.33333333333333298"/>
    <n v="0.22222222222222199"/>
    <n v="0.33333333333333298"/>
    <n v="5401.6666666666697"/>
    <n v="1"/>
    <n v="1"/>
    <n v="1"/>
    <n v="1"/>
    <n v="1"/>
    <n v="20"/>
    <n v="10.5"/>
    <n v="0.93823631254861195"/>
    <n v="0.974018558259811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1"/>
    <s v="joint_states"/>
    <n v="-9.4916851537402494E-2"/>
    <n v="0.44"/>
    <n v="0.44"/>
    <n v="0.6"/>
    <n v="0.33333333333333298"/>
    <n v="0.22222222222222199"/>
    <n v="0.33333333333333298"/>
    <n v="2108.6666666666702"/>
    <n v="1"/>
    <n v="1"/>
    <n v="1"/>
    <n v="1"/>
    <n v="1"/>
    <n v="20"/>
    <n v="10.5"/>
    <n v="0.93593189691655998"/>
    <n v="0.972347066632936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2"/>
    <s v="joint_states"/>
    <n v="-3.5249512369888603E-2"/>
    <n v="0.40666666666666701"/>
    <n v="0.40666666666666701"/>
    <n v="0.3"/>
    <n v="0.133333333333333"/>
    <n v="0.11111111111111099"/>
    <n v="0"/>
    <n v="5736.3333333333303"/>
    <n v="1"/>
    <n v="0.43333333333333302"/>
    <n v="0.33333333333333298"/>
    <n v="0.22222222222222199"/>
    <n v="0.33333333333333298"/>
    <n v="43.3333333333333"/>
    <n v="22.516666666666701"/>
    <n v="0.37651426029304302"/>
    <n v="0.71284530313385597"/>
    <n v="8.811357024740540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3"/>
    <s v="joint_states"/>
    <n v="-8.6222291749053395E-2"/>
    <n v="0.48666666666666702"/>
    <n v="0.48666666666666702"/>
    <n v="0.7"/>
    <n v="0.53333333333333299"/>
    <n v="0.66666666666666696"/>
    <n v="0.33333333333333298"/>
    <n v="2174.3333333333298"/>
    <n v="1"/>
    <n v="1"/>
    <n v="1"/>
    <n v="1"/>
    <n v="1"/>
    <n v="20"/>
    <n v="10.5"/>
    <n v="0.95720682749699204"/>
    <n v="0.981258419136031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4"/>
    <s v="joint_states"/>
    <n v="-7.1254953313777897E-3"/>
    <n v="0.54666666666666697"/>
    <n v="0.54666666666666697"/>
    <n v="0.66666666666666696"/>
    <n v="0.4"/>
    <n v="0.33333333333333298"/>
    <n v="0"/>
    <n v="4951"/>
    <n v="1"/>
    <n v="1"/>
    <n v="1"/>
    <n v="1"/>
    <n v="1"/>
    <n v="20"/>
    <n v="10.5"/>
    <n v="0.93371701870003398"/>
    <n v="0.968189814370560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5"/>
    <s v="joint_states"/>
    <n v="-4.7199976750409399E-2"/>
    <n v="0.43333333333333302"/>
    <n v="0.43333333333333302"/>
    <n v="0.7"/>
    <n v="0.46666666666666701"/>
    <n v="0.44444444444444398"/>
    <n v="0"/>
    <n v="2549"/>
    <n v="1"/>
    <n v="1"/>
    <n v="1"/>
    <n v="1"/>
    <n v="1"/>
    <n v="20"/>
    <n v="10.5"/>
    <n v="0.94924277686400205"/>
    <n v="0.974892161494059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6"/>
    <s v="position"/>
    <n v="-4.7983807111904801E-2"/>
    <n v="0.44"/>
    <n v="0.44"/>
    <n v="0.56666666666666698"/>
    <n v="0.33333333333333298"/>
    <n v="0.11111111111111099"/>
    <n v="0"/>
    <n v="1545.6666666666699"/>
    <n v="1"/>
    <n v="1"/>
    <n v="1"/>
    <n v="1"/>
    <n v="1"/>
    <n v="20"/>
    <n v="10.5"/>
    <n v="0.90532114782772499"/>
    <n v="0.953219686242560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7"/>
    <s v="position"/>
    <n v="0.13050450267841901"/>
    <n v="0.55333333333333301"/>
    <n v="0.55333333333333301"/>
    <n v="0.56666666666666698"/>
    <n v="0.33333333333333298"/>
    <n v="0.11111111111111099"/>
    <n v="0"/>
    <n v="691.66666666666697"/>
    <n v="1"/>
    <n v="1"/>
    <n v="1"/>
    <n v="1"/>
    <n v="1"/>
    <n v="20"/>
    <n v="10.5"/>
    <n v="0.90111024590208"/>
    <n v="0.953630243160917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8"/>
    <s v="position"/>
    <n v="1.1590797427464499E-2"/>
    <n v="0.40666666666666701"/>
    <n v="0.40666666666666701"/>
    <n v="0.233333333333333"/>
    <n v="0.2"/>
    <n v="0"/>
    <n v="0"/>
    <n v="1959.6666666666699"/>
    <n v="1"/>
    <n v="0.4"/>
    <n v="0.266666666666667"/>
    <n v="0.22222222222222199"/>
    <n v="0"/>
    <n v="42.6666666666667"/>
    <n v="23.066666666666698"/>
    <n v="0.29170583425751601"/>
    <n v="0.66260105339041997"/>
    <n v="7.2945174300031002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9"/>
    <s v="position"/>
    <n v="-2.95493714853181E-2"/>
    <n v="0.45333333333333298"/>
    <n v="0.45333333333333298"/>
    <n v="0.7"/>
    <n v="0.66666666666666696"/>
    <n v="0.55555555555555503"/>
    <n v="0"/>
    <n v="1591.3333333333301"/>
    <n v="1"/>
    <n v="1"/>
    <n v="1"/>
    <n v="1"/>
    <n v="1"/>
    <n v="20"/>
    <n v="10.5"/>
    <n v="0.947125458834571"/>
    <n v="0.971655570519487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10"/>
    <s v="position"/>
    <n v="7.8000520417025695E-2"/>
    <n v="0.51333333333333298"/>
    <n v="0.51333333333333298"/>
    <n v="0.56666666666666698"/>
    <n v="0.33333333333333298"/>
    <n v="0.22222222222222199"/>
    <n v="0"/>
    <n v="1399.3333333333301"/>
    <n v="1"/>
    <n v="1"/>
    <n v="1"/>
    <n v="1"/>
    <n v="1"/>
    <n v="20"/>
    <n v="10.5"/>
    <n v="0.894275320808812"/>
    <n v="0.946427972599958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11"/>
    <s v="position"/>
    <n v="0.140074423693589"/>
    <n v="0.54"/>
    <n v="0.54"/>
    <n v="0.66666666666666696"/>
    <n v="0.53333333333333299"/>
    <n v="0.33333333333333298"/>
    <n v="0"/>
    <n v="1107.3333333333301"/>
    <n v="1"/>
    <n v="1"/>
    <n v="1"/>
    <n v="1"/>
    <n v="1"/>
    <n v="20"/>
    <n v="10.5"/>
    <n v="0.92499671871419098"/>
    <n v="0.9595824890478310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4"/>
    <n v="0"/>
    <n v="400"/>
    <x v="13"/>
    <x v="0"/>
    <s v="joint_states"/>
    <n v="5.89423385631846E-2"/>
    <n v="0.62666666666666704"/>
    <n v="0.62666666666666704"/>
    <n v="0.3"/>
    <n v="0.266666666666667"/>
    <n v="0.11111111111111099"/>
    <n v="0"/>
    <n v="4244"/>
    <n v="1"/>
    <n v="1"/>
    <n v="1"/>
    <n v="1"/>
    <n v="1"/>
    <n v="30"/>
    <n v="15.5"/>
    <n v="0.91469646215709399"/>
    <n v="0.973593672078154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1"/>
    <s v="joint_states"/>
    <n v="7.3075943257947501E-2"/>
    <n v="0.63333333333333297"/>
    <n v="0.63333333333333297"/>
    <n v="0.3"/>
    <n v="0.266666666666667"/>
    <n v="0.11111111111111099"/>
    <n v="0"/>
    <n v="2636.6666666666702"/>
    <n v="1"/>
    <n v="1"/>
    <n v="1"/>
    <n v="1"/>
    <n v="1"/>
    <n v="30"/>
    <n v="15.5"/>
    <n v="0.91457395148267695"/>
    <n v="0.97348614973709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2"/>
    <s v="joint_states"/>
    <n v="3.9539233926448397E-2"/>
    <n v="0.49333333333333301"/>
    <n v="0.49333333333333301"/>
    <n v="0.16666666666666699"/>
    <n v="0.266666666666667"/>
    <n v="0"/>
    <n v="0"/>
    <n v="5116.3333333333303"/>
    <n v="0.81111111111111101"/>
    <n v="0.43333333333333302"/>
    <n v="0.4"/>
    <n v="0.22222222222222199"/>
    <n v="0"/>
    <n v="62"/>
    <n v="31.911111111111101"/>
    <n v="0.34118503261567501"/>
    <n v="0.62578264074200196"/>
    <n v="5.9564037820045698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3"/>
    <s v="joint_states"/>
    <n v="7.8783632412227703E-2"/>
    <n v="0.64"/>
    <n v="0.64"/>
    <n v="0.46666666666666701"/>
    <n v="0.4"/>
    <n v="0.33333333333333298"/>
    <n v="0"/>
    <n v="2508.3333333333298"/>
    <n v="1"/>
    <n v="1"/>
    <n v="1"/>
    <n v="1"/>
    <n v="1"/>
    <n v="30"/>
    <n v="15.5"/>
    <n v="0.94569883573689295"/>
    <n v="0.98248925765887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4"/>
    <s v="joint_states"/>
    <n v="2.9941222495064E-2"/>
    <n v="0.63333333333333297"/>
    <n v="0.63333333333333297"/>
    <n v="0.266666666666667"/>
    <n v="0.266666666666667"/>
    <n v="0.11111111111111099"/>
    <n v="0"/>
    <n v="5152.3333333333303"/>
    <n v="1"/>
    <n v="1"/>
    <n v="1"/>
    <n v="1"/>
    <n v="1"/>
    <n v="30.3333333333333"/>
    <n v="15.5111111111111"/>
    <n v="0.91075503447341"/>
    <n v="0.97179769689048501"/>
    <n v="0.133154290266044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5"/>
    <s v="joint_states"/>
    <n v="6.8482374725178097E-2"/>
    <n v="0.64666666666666694"/>
    <n v="0.64666666666666694"/>
    <n v="0.36666666666666697"/>
    <n v="0.266666666666667"/>
    <n v="0.11111111111111099"/>
    <n v="0"/>
    <n v="2688"/>
    <n v="1"/>
    <n v="1"/>
    <n v="1"/>
    <n v="1"/>
    <n v="1"/>
    <n v="30"/>
    <n v="15.5"/>
    <n v="0.92504908653067297"/>
    <n v="0.976011963343394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6"/>
    <s v="position"/>
    <n v="-0.14220541989955299"/>
    <n v="0.68666666666666698"/>
    <n v="0.68666666666666698"/>
    <n v="0.33333333333333298"/>
    <n v="0.2"/>
    <n v="0.11111111111111099"/>
    <n v="0"/>
    <n v="332.33333333333297"/>
    <n v="1"/>
    <n v="1"/>
    <n v="1"/>
    <n v="1"/>
    <n v="1"/>
    <n v="30"/>
    <n v="15.5"/>
    <n v="0.88935427504708997"/>
    <n v="0.963609946449529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7"/>
    <s v="position"/>
    <n v="-5.3218727932915398E-2"/>
    <n v="0.68666666666666698"/>
    <n v="0.68666666666666698"/>
    <n v="0.33333333333333298"/>
    <n v="0.2"/>
    <n v="0.11111111111111099"/>
    <n v="0"/>
    <n v="509.33333333333297"/>
    <n v="1"/>
    <n v="1"/>
    <n v="1"/>
    <n v="1"/>
    <n v="1"/>
    <n v="30"/>
    <n v="15.5"/>
    <n v="0.88898694102320297"/>
    <n v="0.963539516060097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8"/>
    <s v="position"/>
    <n v="-0.10442887057247199"/>
    <n v="0.48666666666666702"/>
    <n v="0.48666666666666702"/>
    <n v="0.16666666666666699"/>
    <n v="6.6666666666666693E-2"/>
    <n v="0"/>
    <n v="0"/>
    <n v="734.66666666666697"/>
    <n v="0.78888888888888897"/>
    <n v="0.4"/>
    <n v="0.33333333333333298"/>
    <n v="0.33333333333333298"/>
    <n v="0"/>
    <n v="63.3333333333333"/>
    <n v="32.200000000000003"/>
    <n v="0.30409693910546498"/>
    <n v="0.60225262651412703"/>
    <n v="5.77035683756125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9"/>
    <s v="position"/>
    <n v="-0.113886854433303"/>
    <n v="0.72666666666666702"/>
    <n v="0.72666666666666702"/>
    <n v="0.5"/>
    <n v="0.33333333333333298"/>
    <n v="0.22222222222222199"/>
    <n v="0"/>
    <n v="284.66666666666703"/>
    <n v="1"/>
    <n v="1"/>
    <n v="1"/>
    <n v="1"/>
    <n v="1"/>
    <n v="30"/>
    <n v="15.5"/>
    <n v="0.93700678564557205"/>
    <n v="0.97968806040739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10"/>
    <s v="position"/>
    <n v="-6.0892023297780103E-2"/>
    <n v="0.72666666666666702"/>
    <n v="0.72666666666666702"/>
    <n v="0.36666666666666697"/>
    <n v="0.266666666666667"/>
    <n v="0.11111111111111099"/>
    <n v="0"/>
    <n v="639"/>
    <n v="1"/>
    <n v="1"/>
    <n v="1"/>
    <n v="1"/>
    <n v="1"/>
    <n v="30.3333333333333"/>
    <n v="15.5111111111111"/>
    <n v="0.892304750893124"/>
    <n v="0.96640244731899605"/>
    <n v="0.133154290266044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11"/>
    <s v="position"/>
    <n v="-3.4881016720242297E-2"/>
    <n v="0.74666666666666703"/>
    <n v="0.74666666666666703"/>
    <n v="0.46666666666666701"/>
    <n v="0.2"/>
    <n v="0.11111111111111099"/>
    <n v="0"/>
    <n v="605.33333333333303"/>
    <n v="1"/>
    <n v="1"/>
    <n v="1"/>
    <n v="1"/>
    <n v="1"/>
    <n v="30"/>
    <n v="15.5"/>
    <n v="0.91089318196801505"/>
    <n v="0.971378316847106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4"/>
    <n v="0"/>
    <n v="400"/>
    <x v="13"/>
    <x v="0"/>
    <s v="joint_states"/>
    <n v="0.16371566031666099"/>
    <n v="0.82"/>
    <n v="0.82"/>
    <n v="0.233333333333333"/>
    <n v="0.266666666666667"/>
    <n v="0.33333333333333298"/>
    <n v="0.66666666666666696"/>
    <n v="4065.3333333333298"/>
    <n v="1"/>
    <n v="1"/>
    <n v="1"/>
    <n v="1"/>
    <n v="1"/>
    <n v="40"/>
    <n v="20.5"/>
    <n v="0.886657291810519"/>
    <n v="0.969723564652428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1"/>
    <s v="joint_states"/>
    <n v="0.12493995914478"/>
    <n v="0.83333333333333304"/>
    <n v="0.83333333333333304"/>
    <n v="0.266666666666667"/>
    <n v="0.266666666666667"/>
    <n v="0.33333333333333298"/>
    <n v="0.66666666666666696"/>
    <n v="909.66666666666697"/>
    <n v="1"/>
    <n v="1"/>
    <n v="1"/>
    <n v="1"/>
    <n v="1"/>
    <n v="40"/>
    <n v="20.5"/>
    <n v="0.89090057036483605"/>
    <n v="0.969624259033679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2"/>
    <s v="joint_states"/>
    <n v="0.15388065045505001"/>
    <n v="0.48"/>
    <n v="0.48"/>
    <n v="0.16666666666666699"/>
    <n v="0.133333333333333"/>
    <n v="0.11111111111111099"/>
    <n v="0"/>
    <n v="3681.3333333333298"/>
    <n v="0.59166666666666701"/>
    <n v="0.43333333333333302"/>
    <n v="0.4"/>
    <n v="0.33333333333333298"/>
    <n v="0.33333333333333298"/>
    <n v="84.6666666666667"/>
    <n v="42.691666666666698"/>
    <n v="0.35575070882956"/>
    <n v="0.50868009538298398"/>
    <n v="5.18921306679449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3"/>
    <s v="joint_states"/>
    <n v="0.11850652536799799"/>
    <n v="0.84"/>
    <n v="0.84"/>
    <n v="0.43333333333333302"/>
    <n v="0.33333333333333298"/>
    <n v="0.33333333333333298"/>
    <n v="0.66666666666666696"/>
    <n v="535.66666666666697"/>
    <n v="1"/>
    <n v="1"/>
    <n v="1"/>
    <n v="1"/>
    <n v="1"/>
    <n v="40"/>
    <n v="20.5"/>
    <n v="0.92404215387053001"/>
    <n v="0.97763476694740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4"/>
    <s v="joint_states"/>
    <n v="0.22545382644584699"/>
    <n v="0.80666666666666698"/>
    <n v="0.80666666666666698"/>
    <n v="0.3"/>
    <n v="0.2"/>
    <n v="0.33333333333333298"/>
    <n v="0.66666666666666696"/>
    <n v="1845"/>
    <n v="1"/>
    <n v="1"/>
    <n v="1"/>
    <n v="1"/>
    <n v="1"/>
    <n v="40"/>
    <n v="20.5"/>
    <n v="0.903283934076484"/>
    <n v="0.971673208864181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5"/>
    <s v="joint_states"/>
    <n v="0.143713147780963"/>
    <n v="0.81333333333333302"/>
    <n v="0.81333333333333302"/>
    <n v="0.3"/>
    <n v="0.266666666666667"/>
    <n v="0.33333333333333298"/>
    <n v="0.66666666666666696"/>
    <n v="452.33333333333297"/>
    <n v="1"/>
    <n v="1"/>
    <n v="1"/>
    <n v="1"/>
    <n v="1"/>
    <n v="40"/>
    <n v="20.5"/>
    <n v="0.90873337514337205"/>
    <n v="0.97427180289157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6"/>
    <s v="position"/>
    <n v="-3.01194246528112E-2"/>
    <n v="0.86666666666666703"/>
    <n v="0.86666666666666703"/>
    <n v="0.3"/>
    <n v="0.2"/>
    <n v="0.33333333333333298"/>
    <n v="0.33333333333333298"/>
    <n v="212"/>
    <n v="1"/>
    <n v="1"/>
    <n v="1"/>
    <n v="1"/>
    <n v="1"/>
    <n v="40"/>
    <n v="20.5"/>
    <n v="0.885440098684665"/>
    <n v="0.969029127249274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7"/>
    <s v="position"/>
    <n v="-5.1746823236519003E-2"/>
    <n v="0.86"/>
    <n v="0.86"/>
    <n v="0.3"/>
    <n v="0.2"/>
    <n v="0.33333333333333298"/>
    <n v="0.33333333333333298"/>
    <n v="341.66666666666703"/>
    <n v="1"/>
    <n v="1"/>
    <n v="1"/>
    <n v="1"/>
    <n v="1"/>
    <n v="40"/>
    <n v="20.5"/>
    <n v="0.884872994273188"/>
    <n v="0.969063395678569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8"/>
    <s v="position"/>
    <n v="0.12137590983369"/>
    <n v="0.48666666666666702"/>
    <n v="0.48666666666666702"/>
    <n v="0.233333333333333"/>
    <n v="0.133333333333333"/>
    <n v="0.11111111111111099"/>
    <n v="0"/>
    <n v="484.33333333333297"/>
    <n v="0.60833333333333295"/>
    <n v="0.5"/>
    <n v="0.4"/>
    <n v="0.22222222222222199"/>
    <n v="0"/>
    <n v="86"/>
    <n v="42.45"/>
    <n v="0.38051857090395802"/>
    <n v="0.51464208380093202"/>
    <n v="4.93556570700756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9"/>
    <s v="position"/>
    <n v="-4.3761266087411703E-2"/>
    <n v="0.84"/>
    <n v="0.84"/>
    <n v="0.46666666666666701"/>
    <n v="0.2"/>
    <n v="0.33333333333333298"/>
    <n v="0.33333333333333298"/>
    <n v="151.333333333333"/>
    <n v="1"/>
    <n v="1"/>
    <n v="1"/>
    <n v="1"/>
    <n v="1"/>
    <n v="40"/>
    <n v="20.5"/>
    <n v="0.92593558088500105"/>
    <n v="0.977570030940013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10"/>
    <s v="position"/>
    <n v="1.6414794372680098E-2"/>
    <n v="0.84"/>
    <n v="0.84"/>
    <n v="0.33333333333333298"/>
    <n v="0.133333333333333"/>
    <n v="0.22222222222222199"/>
    <n v="0.33333333333333298"/>
    <n v="233.666666666667"/>
    <n v="1"/>
    <n v="1"/>
    <n v="1"/>
    <n v="1"/>
    <n v="1"/>
    <n v="40"/>
    <n v="20.5"/>
    <n v="0.89624032344765903"/>
    <n v="0.971884293484124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11"/>
    <s v="position"/>
    <n v="-2.2577076102088801E-2"/>
    <n v="0.86"/>
    <n v="0.86"/>
    <n v="0.36666666666666697"/>
    <n v="0.2"/>
    <n v="0.22222222222222199"/>
    <n v="0.33333333333333298"/>
    <n v="198.333333333333"/>
    <n v="1"/>
    <n v="1"/>
    <n v="1"/>
    <n v="1"/>
    <n v="1"/>
    <n v="40"/>
    <n v="20.5"/>
    <n v="0.90560814052183503"/>
    <n v="0.97396697129522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4"/>
    <n v="0"/>
    <n v="400"/>
    <x v="13"/>
    <x v="0"/>
    <s v="joint_states"/>
    <n v="0.21327132175933999"/>
    <n v="1"/>
    <n v="1"/>
    <n v="0.2"/>
    <n v="0.266666666666667"/>
    <n v="0.22222222222222199"/>
    <n v="0"/>
    <n v="50"/>
    <n v="1"/>
    <n v="1"/>
    <n v="1"/>
    <n v="1"/>
    <n v="1"/>
    <n v="50"/>
    <n v="25.5"/>
    <n v="0.92562211222138802"/>
    <n v="0.980160667572246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1"/>
    <s v="joint_states"/>
    <n v="0.24882845618869201"/>
    <n v="1"/>
    <n v="1"/>
    <n v="0.2"/>
    <n v="0.266666666666667"/>
    <n v="0.22222222222222199"/>
    <n v="0"/>
    <n v="50"/>
    <n v="1"/>
    <n v="1"/>
    <n v="1"/>
    <n v="1"/>
    <n v="1"/>
    <n v="50"/>
    <n v="25.5"/>
    <n v="0.92513549675172901"/>
    <n v="0.980007129656885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2"/>
    <s v="joint_states"/>
    <n v="0.20449252929318801"/>
    <n v="0.46666666666666701"/>
    <n v="0.46666666666666701"/>
    <n v="0.133333333333333"/>
    <n v="0.266666666666667"/>
    <n v="0.11111111111111099"/>
    <n v="0"/>
    <n v="109"/>
    <n v="0.46666666666666701"/>
    <n v="0.46666666666666701"/>
    <n v="0.46666666666666701"/>
    <n v="0.33333333333333298"/>
    <n v="0.66666666666666696"/>
    <n v="109"/>
    <n v="53.98"/>
    <n v="0.44975347483506001"/>
    <n v="0.472661421652674"/>
    <n v="5.09197026670003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3"/>
    <s v="joint_states"/>
    <n v="0.221975004542799"/>
    <n v="1"/>
    <n v="1"/>
    <n v="0.43333333333333302"/>
    <n v="0.33333333333333298"/>
    <n v="0.22222222222222199"/>
    <n v="0"/>
    <n v="50"/>
    <n v="1"/>
    <n v="1"/>
    <n v="1"/>
    <n v="1"/>
    <n v="1"/>
    <n v="50"/>
    <n v="25.5"/>
    <n v="0.93813133784548697"/>
    <n v="0.982787387453466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4"/>
    <s v="joint_states"/>
    <n v="0.229096796952276"/>
    <n v="1"/>
    <n v="1"/>
    <n v="0.1"/>
    <n v="0.133333333333333"/>
    <n v="0.11111111111111099"/>
    <n v="0"/>
    <n v="50"/>
    <n v="1"/>
    <n v="1"/>
    <n v="1"/>
    <n v="1"/>
    <n v="1"/>
    <n v="50"/>
    <n v="25.5"/>
    <n v="0.89804794776538999"/>
    <n v="0.974896673703890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5"/>
    <s v="joint_states"/>
    <n v="0.21567200280306101"/>
    <n v="1"/>
    <n v="1"/>
    <n v="0.2"/>
    <n v="0.266666666666667"/>
    <n v="0.22222222222222199"/>
    <n v="0"/>
    <n v="50"/>
    <n v="1"/>
    <n v="1"/>
    <n v="1"/>
    <n v="1"/>
    <n v="1"/>
    <n v="50"/>
    <n v="25.5"/>
    <n v="0.91317570107963097"/>
    <n v="0.978879817439935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6"/>
    <s v="position"/>
    <n v="0.514420479932487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78987795176702"/>
    <n v="0.97827399167978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7"/>
    <s v="position"/>
    <n v="0.51440897709867495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59029161771398"/>
    <n v="0.9783073208805519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8"/>
    <s v="position"/>
    <n v="0.51119551700557697"/>
    <n v="0.45333333333333298"/>
    <n v="0.45333333333333298"/>
    <n v="0.2"/>
    <n v="0.2"/>
    <n v="0"/>
    <n v="0"/>
    <n v="109.333333333333"/>
    <n v="0.45333333333333298"/>
    <n v="0.43333333333333302"/>
    <n v="0.33333333333333298"/>
    <n v="0.11111111111111099"/>
    <n v="0"/>
    <n v="109.333333333333"/>
    <n v="56.64"/>
    <n v="0.33177178418900699"/>
    <n v="0.423538126504658"/>
    <n v="3.81439681854607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9"/>
    <s v="position"/>
    <n v="0.51498860637650801"/>
    <n v="1"/>
    <n v="1"/>
    <n v="0.46666666666666701"/>
    <n v="0.4"/>
    <n v="0.33333333333333298"/>
    <n v="0"/>
    <n v="50"/>
    <n v="1"/>
    <n v="1"/>
    <n v="1"/>
    <n v="1"/>
    <n v="1"/>
    <n v="50"/>
    <n v="25.5"/>
    <n v="0.94265329457230196"/>
    <n v="0.986347684492982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10"/>
    <s v="position"/>
    <n v="0.51452492465647603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679963669474204"/>
    <n v="0.972701739545287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11"/>
    <s v="position"/>
    <n v="0.51480879052918904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91167749392881203"/>
    <n v="0.98067900023024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4"/>
    <n v="0"/>
    <n v="400"/>
    <x v="13"/>
    <x v="0"/>
    <s v="joint_states"/>
    <n v="-2.66417488370971E-2"/>
    <n v="0.22666666666666699"/>
    <n v="0.22666666666666699"/>
    <n v="1"/>
    <n v="0.66666666666666696"/>
    <n v="0.44444444444444398"/>
    <n v="0.66666666666666696"/>
    <n v="5361"/>
    <n v="1"/>
    <n v="1"/>
    <n v="1"/>
    <n v="1"/>
    <n v="1"/>
    <n v="10"/>
    <n v="5.5"/>
    <n v="0.97510926770099504"/>
    <n v="0.975109267700995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1"/>
    <s v="joint_states"/>
    <n v="5.0112944583704799E-3"/>
    <n v="0.31333333333333302"/>
    <n v="0.31333333333333302"/>
    <n v="1"/>
    <n v="0.66666666666666696"/>
    <n v="0.44444444444444398"/>
    <n v="0.66666666666666696"/>
    <n v="2317.6666666666702"/>
    <n v="1"/>
    <n v="1"/>
    <n v="1"/>
    <n v="1"/>
    <n v="1"/>
    <n v="10"/>
    <n v="5.5"/>
    <n v="0.97540145895520902"/>
    <n v="0.975401458955209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2"/>
    <s v="joint_states"/>
    <n v="-8.3413184448005804E-3"/>
    <n v="0.22666666666666699"/>
    <n v="0.22666666666666699"/>
    <n v="0.3"/>
    <n v="6.6666666666666693E-2"/>
    <n v="0"/>
    <n v="0"/>
    <n v="6003.3333333333303"/>
    <n v="1"/>
    <n v="0.3"/>
    <n v="0.133333333333333"/>
    <n v="0"/>
    <n v="0"/>
    <n v="23.6666666666667"/>
    <n v="14.466666666666701"/>
    <n v="0.215169834891143"/>
    <n v="0.565994462403276"/>
    <n v="8.381343312690059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3"/>
    <s v="joint_states"/>
    <n v="1.8746345868004399E-2"/>
    <n v="0.34"/>
    <n v="0.34"/>
    <n v="1"/>
    <n v="0.53333333333333299"/>
    <n v="0.44444444444444398"/>
    <n v="0.33333333333333298"/>
    <n v="2745.3333333333298"/>
    <n v="1"/>
    <n v="1"/>
    <n v="1"/>
    <n v="1"/>
    <n v="1"/>
    <n v="10"/>
    <n v="5.5"/>
    <n v="0.97153104708866"/>
    <n v="0.9715310470886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4"/>
    <s v="joint_states"/>
    <n v="1.2046726434622399E-2"/>
    <n v="0.28666666666666701"/>
    <n v="0.28666666666666701"/>
    <n v="0.96666666666666701"/>
    <n v="0.53333333333333299"/>
    <n v="0.44444444444444398"/>
    <n v="0.33333333333333298"/>
    <n v="5786.3333333333303"/>
    <n v="1"/>
    <n v="0.96666666666666701"/>
    <n v="1"/>
    <n v="1"/>
    <n v="1"/>
    <n v="10.3333333333333"/>
    <n v="5.6666666666666696"/>
    <n v="0.94573146935279695"/>
    <n v="0.96620330034344903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5"/>
    <s v="joint_states"/>
    <n v="2.2237330784621302E-2"/>
    <n v="0.43333333333333302"/>
    <n v="0.43333333333333302"/>
    <n v="1"/>
    <n v="0.6"/>
    <n v="0.44444444444444398"/>
    <n v="0.33333333333333298"/>
    <n v="3415.3333333333298"/>
    <n v="1"/>
    <n v="1"/>
    <n v="1"/>
    <n v="1"/>
    <n v="1"/>
    <n v="10"/>
    <n v="5.5"/>
    <n v="0.97048264433415399"/>
    <n v="0.970482644334153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6"/>
    <s v="position"/>
    <n v="-4.49687465902378E-2"/>
    <n v="0.42"/>
    <n v="0.42"/>
    <n v="1"/>
    <n v="0.53333333333333299"/>
    <n v="0.55555555555555503"/>
    <n v="0.66666666666666696"/>
    <n v="647"/>
    <n v="1"/>
    <n v="1"/>
    <n v="1"/>
    <n v="1"/>
    <n v="1"/>
    <n v="10"/>
    <n v="5.5"/>
    <n v="0.97674417919225398"/>
    <n v="0.976744179192253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7"/>
    <s v="position"/>
    <n v="-4.42318105753765E-2"/>
    <n v="0.353333333333333"/>
    <n v="0.353333333333333"/>
    <n v="1"/>
    <n v="0.53333333333333299"/>
    <n v="0.55555555555555503"/>
    <n v="0.66666666666666696"/>
    <n v="1203.3333333333301"/>
    <n v="1"/>
    <n v="1"/>
    <n v="1"/>
    <n v="1"/>
    <n v="1"/>
    <n v="10"/>
    <n v="5.5"/>
    <n v="0.97531123139494103"/>
    <n v="0.975311231394941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8"/>
    <s v="position"/>
    <n v="-2.8032604273608899E-2"/>
    <n v="0.24666666666666701"/>
    <n v="0.24666666666666701"/>
    <n v="0.3"/>
    <n v="0.133333333333333"/>
    <n v="0"/>
    <n v="0"/>
    <n v="1372"/>
    <n v="1"/>
    <n v="0.3"/>
    <n v="0.133333333333333"/>
    <n v="0.11111111111111099"/>
    <n v="0"/>
    <n v="25.3333333333333"/>
    <n v="15.2"/>
    <n v="0.235026783225872"/>
    <n v="0.57105813159908803"/>
    <n v="8.8019950423866095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9"/>
    <s v="position"/>
    <n v="-8.9713374996786294E-3"/>
    <n v="0.44"/>
    <n v="0.44"/>
    <n v="1"/>
    <n v="0.53333333333333299"/>
    <n v="0.44444444444444398"/>
    <n v="0.33333333333333298"/>
    <n v="751.33333333333303"/>
    <n v="1"/>
    <n v="1"/>
    <n v="1"/>
    <n v="1"/>
    <n v="1"/>
    <n v="10"/>
    <n v="5.5"/>
    <n v="0.97247692609631897"/>
    <n v="0.972476926096318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10"/>
    <s v="position"/>
    <n v="-3.7147758426328498E-3"/>
    <n v="0.42666666666666703"/>
    <n v="0.42666666666666703"/>
    <n v="0.96666666666666701"/>
    <n v="0.46666666666666701"/>
    <n v="0.55555555555555503"/>
    <n v="0.66666666666666696"/>
    <n v="1084.6666666666699"/>
    <n v="1"/>
    <n v="0.96666666666666701"/>
    <n v="1"/>
    <n v="1"/>
    <n v="1"/>
    <n v="10.3333333333333"/>
    <n v="5.5333333333333297"/>
    <n v="0.96007671506645598"/>
    <n v="0.97576514798540304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11"/>
    <s v="position"/>
    <n v="-4.7843485599086497E-3"/>
    <n v="0.46666666666666701"/>
    <n v="0.46666666666666701"/>
    <n v="1"/>
    <n v="0.6"/>
    <n v="0.55555555555555503"/>
    <n v="0.66666666666666696"/>
    <n v="1581.3333333333301"/>
    <n v="1"/>
    <n v="1"/>
    <n v="1"/>
    <n v="1"/>
    <n v="1"/>
    <n v="10"/>
    <n v="5.5"/>
    <n v="0.97589283937815596"/>
    <n v="0.975892839378155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4"/>
    <n v="0"/>
    <n v="400"/>
    <x v="13"/>
    <x v="0"/>
    <s v="joint_states"/>
    <n v="0.22505237500290001"/>
    <n v="0.586666666666667"/>
    <n v="0.586666666666667"/>
    <n v="0.53333333333333299"/>
    <n v="0.2"/>
    <n v="0"/>
    <n v="0"/>
    <n v="3973.6666666666702"/>
    <n v="1"/>
    <n v="1"/>
    <n v="1"/>
    <n v="1"/>
    <n v="1"/>
    <n v="20"/>
    <n v="10.5"/>
    <n v="0.87722913512657397"/>
    <n v="0.942488069424715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1"/>
    <s v="joint_states"/>
    <n v="0.16733418405564099"/>
    <n v="0.61333333333333295"/>
    <n v="0.61333333333333295"/>
    <n v="0.53333333333333299"/>
    <n v="0.133333333333333"/>
    <n v="0"/>
    <n v="0"/>
    <n v="2398"/>
    <n v="1"/>
    <n v="1"/>
    <n v="1"/>
    <n v="1"/>
    <n v="1"/>
    <n v="20"/>
    <n v="10.5"/>
    <n v="0.87972886286232599"/>
    <n v="0.944082661838927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2"/>
    <s v="joint_states"/>
    <n v="0.187390001630136"/>
    <n v="0.4"/>
    <n v="0.4"/>
    <n v="0.1"/>
    <n v="6.6666666666666693E-2"/>
    <n v="0"/>
    <n v="0"/>
    <n v="4122.3333333333303"/>
    <n v="0.93333333333333302"/>
    <n v="0.3"/>
    <n v="0.33333333333333298"/>
    <n v="0.22222222222222199"/>
    <n v="0.33333333333333298"/>
    <n v="47.6666666666667"/>
    <n v="28.016666666666701"/>
    <n v="0.24670374942409901"/>
    <n v="0.617255850610121"/>
    <n v="7.438917824728280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3"/>
    <s v="joint_states"/>
    <n v="0.12393937086757"/>
    <n v="0.62"/>
    <n v="0.62"/>
    <n v="0.5"/>
    <n v="0.2"/>
    <n v="0"/>
    <n v="0"/>
    <n v="2416"/>
    <n v="1"/>
    <n v="1"/>
    <n v="1"/>
    <n v="1"/>
    <n v="1"/>
    <n v="20"/>
    <n v="10.5"/>
    <n v="0.87984984339804495"/>
    <n v="0.945323720300652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4"/>
    <s v="joint_states"/>
    <n v="0.23142164494450401"/>
    <n v="0.56666666666666698"/>
    <n v="0.56666666666666698"/>
    <n v="0.5"/>
    <n v="0.2"/>
    <n v="0"/>
    <n v="0"/>
    <n v="3582.3333333333298"/>
    <n v="1"/>
    <n v="1"/>
    <n v="1"/>
    <n v="1"/>
    <n v="1"/>
    <n v="21.6666666666667"/>
    <n v="10.5833333333333"/>
    <n v="0.869360471710662"/>
    <n v="0.94005073498366598"/>
    <n v="0.179708411428612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5"/>
    <s v="joint_states"/>
    <n v="0.120621153617917"/>
    <n v="0.56666666666666698"/>
    <n v="0.56666666666666698"/>
    <n v="0.5"/>
    <n v="0.133333333333333"/>
    <n v="0"/>
    <n v="0"/>
    <n v="2886.6666666666702"/>
    <n v="1"/>
    <n v="1"/>
    <n v="1"/>
    <n v="1"/>
    <n v="1"/>
    <n v="20"/>
    <n v="10.5"/>
    <n v="0.87175533775948999"/>
    <n v="0.944495231859424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6"/>
    <s v="position"/>
    <n v="-5.9886113881275599E-2"/>
    <n v="0.48666666666666702"/>
    <n v="0.48666666666666702"/>
    <n v="0.56666666666666698"/>
    <n v="0.46666666666666701"/>
    <n v="0.44444444444444398"/>
    <n v="0.66666666666666696"/>
    <n v="269.66666666666703"/>
    <n v="1"/>
    <n v="1"/>
    <n v="1"/>
    <n v="1"/>
    <n v="1"/>
    <n v="20"/>
    <n v="10.5"/>
    <n v="0.90994850911457303"/>
    <n v="0.96652021647184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7"/>
    <s v="position"/>
    <n v="-1.27186444102768E-3"/>
    <n v="0.64"/>
    <n v="0.64"/>
    <n v="0.56666666666666698"/>
    <n v="0.46666666666666701"/>
    <n v="0.55555555555555503"/>
    <n v="0.66666666666666696"/>
    <n v="448.33333333333297"/>
    <n v="1"/>
    <n v="1"/>
    <n v="1"/>
    <n v="1"/>
    <n v="1"/>
    <n v="20"/>
    <n v="10.5"/>
    <n v="0.90876403571597797"/>
    <n v="0.966437384005897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8"/>
    <s v="position"/>
    <n v="-7.1757621307898803E-3"/>
    <n v="0.38666666666666699"/>
    <n v="0.38666666666666699"/>
    <n v="0.2"/>
    <n v="0.133333333333333"/>
    <n v="0.11111111111111099"/>
    <n v="0"/>
    <n v="574.66666666666697"/>
    <n v="0.93333333333333302"/>
    <n v="0.3"/>
    <n v="0.266666666666667"/>
    <n v="0.33333333333333298"/>
    <n v="0"/>
    <n v="46.6666666666667"/>
    <n v="26.3"/>
    <n v="0.241228334944533"/>
    <n v="0.61411515458420196"/>
    <n v="6.80021458943509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9"/>
    <s v="position"/>
    <n v="-6.8057273991905295E-2"/>
    <n v="0.54"/>
    <n v="0.54"/>
    <n v="0.5"/>
    <n v="0.33333333333333298"/>
    <n v="0.33333333333333298"/>
    <n v="0.66666666666666696"/>
    <n v="293.66666666666703"/>
    <n v="1"/>
    <n v="1"/>
    <n v="1"/>
    <n v="1"/>
    <n v="1"/>
    <n v="20.6666666666667"/>
    <n v="10.533333333333299"/>
    <n v="0.89670909298361301"/>
    <n v="0.96018233034565803"/>
    <n v="0.179811225281427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10"/>
    <s v="position"/>
    <n v="-1.42659679715063E-2"/>
    <n v="0.473333333333333"/>
    <n v="0.473333333333333"/>
    <n v="0.56666666666666698"/>
    <n v="0.266666666666667"/>
    <n v="0.44444444444444398"/>
    <n v="0.33333333333333298"/>
    <n v="466"/>
    <n v="1"/>
    <n v="1"/>
    <n v="1"/>
    <n v="1"/>
    <n v="1"/>
    <n v="21"/>
    <n v="10.55"/>
    <n v="0.8993104688529"/>
    <n v="0.96095090999056298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11"/>
    <s v="position"/>
    <n v="-6.4713850978919E-3"/>
    <n v="0.61333333333333295"/>
    <n v="0.61333333333333295"/>
    <n v="0.5"/>
    <n v="0.4"/>
    <n v="0.44444444444444398"/>
    <n v="0.66666666666666696"/>
    <n v="618"/>
    <n v="1"/>
    <n v="1"/>
    <n v="1"/>
    <n v="1"/>
    <n v="1"/>
    <n v="20"/>
    <n v="10.5"/>
    <n v="0.89716482834550004"/>
    <n v="0.962295514712009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4"/>
    <n v="0"/>
    <n v="400"/>
    <x v="13"/>
    <x v="0"/>
    <s v="joint_states"/>
    <n v="0.32699765054531199"/>
    <n v="0.67333333333333301"/>
    <n v="0.67333333333333301"/>
    <n v="0.233333333333333"/>
    <n v="0.133333333333333"/>
    <n v="0"/>
    <n v="0"/>
    <n v="5695.3333333333303"/>
    <n v="1"/>
    <n v="1"/>
    <n v="1"/>
    <n v="1"/>
    <n v="1"/>
    <n v="30"/>
    <n v="15.5"/>
    <n v="0.85385325750834995"/>
    <n v="0.951383489717944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1"/>
    <s v="joint_states"/>
    <n v="0.35349554137981498"/>
    <n v="0.68666666666666698"/>
    <n v="0.68666666666666698"/>
    <n v="0.3"/>
    <n v="0.133333333333333"/>
    <n v="0"/>
    <n v="0"/>
    <n v="4118.3333333333303"/>
    <n v="1"/>
    <n v="1"/>
    <n v="1"/>
    <n v="1"/>
    <n v="1"/>
    <n v="30"/>
    <n v="15.5"/>
    <n v="0.87857920768796205"/>
    <n v="0.959868931432779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2"/>
    <s v="joint_states"/>
    <n v="0.23729101987842699"/>
    <n v="0.50666666666666704"/>
    <n v="0.50666666666666704"/>
    <n v="0.133333333333333"/>
    <n v="6.6666666666666693E-2"/>
    <n v="0"/>
    <n v="0"/>
    <n v="5609"/>
    <n v="0.844444444444444"/>
    <n v="0.56666666666666698"/>
    <n v="0.46666666666666701"/>
    <n v="0.44444444444444398"/>
    <n v="0.33333333333333298"/>
    <n v="59.6666666666667"/>
    <n v="29.3333333333333"/>
    <n v="0.43273395313055801"/>
    <n v="0.66871336785504998"/>
    <n v="7.46643781087984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3"/>
    <s v="joint_states"/>
    <n v="0.36842978579930902"/>
    <n v="0.68"/>
    <n v="0.68"/>
    <n v="0.266666666666667"/>
    <n v="6.6666666666666693E-2"/>
    <n v="0"/>
    <n v="0"/>
    <n v="4253"/>
    <n v="1"/>
    <n v="1"/>
    <n v="1"/>
    <n v="1"/>
    <n v="1"/>
    <n v="30"/>
    <n v="15.5"/>
    <n v="0.861133356070931"/>
    <n v="0.954476974242325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4"/>
    <s v="joint_states"/>
    <n v="0.33629743333770001"/>
    <n v="0.65333333333333299"/>
    <n v="0.65333333333333299"/>
    <n v="0.3"/>
    <n v="6.6666666666666693E-2"/>
    <n v="0"/>
    <n v="0"/>
    <n v="5358.6666666666697"/>
    <n v="1"/>
    <n v="1"/>
    <n v="1"/>
    <n v="1"/>
    <n v="1"/>
    <n v="30"/>
    <n v="15.5"/>
    <n v="0.86149076674319303"/>
    <n v="0.95070518949600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5"/>
    <s v="joint_states"/>
    <n v="0.34691692775843203"/>
    <n v="0.68666666666666698"/>
    <n v="0.68666666666666698"/>
    <n v="0.3"/>
    <n v="6.6666666666666693E-2"/>
    <n v="0"/>
    <n v="0"/>
    <n v="3987"/>
    <n v="1"/>
    <n v="1"/>
    <n v="1"/>
    <n v="1"/>
    <n v="1"/>
    <n v="30"/>
    <n v="15.5"/>
    <n v="0.86706334276105101"/>
    <n v="0.955605395843989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6"/>
    <s v="position"/>
    <n v="5.5425406327694798E-2"/>
    <n v="0.706666666666667"/>
    <n v="0.706666666666667"/>
    <n v="0.56666666666666698"/>
    <n v="0.33333333333333298"/>
    <n v="0.11111111111111099"/>
    <n v="0"/>
    <n v="808"/>
    <n v="1"/>
    <n v="1"/>
    <n v="1"/>
    <n v="1"/>
    <n v="1"/>
    <n v="30"/>
    <n v="15.5"/>
    <n v="0.92232267163605797"/>
    <n v="0.970217852569681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7"/>
    <s v="position"/>
    <n v="0.119344549992874"/>
    <n v="0.793333333333333"/>
    <n v="0.793333333333333"/>
    <n v="0.46666666666666701"/>
    <n v="0.266666666666667"/>
    <n v="0.11111111111111099"/>
    <n v="0"/>
    <n v="965.33333333333303"/>
    <n v="1"/>
    <n v="1"/>
    <n v="1"/>
    <n v="1"/>
    <n v="1"/>
    <n v="30"/>
    <n v="15.5"/>
    <n v="0.89528779697649497"/>
    <n v="0.965195076954011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8"/>
    <s v="position"/>
    <n v="8.6826126108927607E-2"/>
    <n v="0.52"/>
    <n v="0.52"/>
    <n v="0.33333333333333298"/>
    <n v="0.133333333333333"/>
    <n v="0.11111111111111099"/>
    <n v="0"/>
    <n v="1333.3333333333301"/>
    <n v="0.86666666666666703"/>
    <n v="0.56666666666666698"/>
    <n v="0.53333333333333299"/>
    <n v="0.44444444444444398"/>
    <n v="0"/>
    <n v="59"/>
    <n v="29.8888888888889"/>
    <n v="0.46583412168601301"/>
    <n v="0.68968066764351099"/>
    <n v="7.03533693319021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9"/>
    <s v="position"/>
    <n v="5.0918811127366903E-2"/>
    <n v="0.67333333333333301"/>
    <n v="0.67333333333333301"/>
    <n v="0.43333333333333302"/>
    <n v="0.133333333333333"/>
    <n v="0.11111111111111099"/>
    <n v="0"/>
    <n v="936.33333333333303"/>
    <n v="1"/>
    <n v="1"/>
    <n v="1"/>
    <n v="1"/>
    <n v="1"/>
    <n v="30.3333333333333"/>
    <n v="15.522222222222201"/>
    <n v="0.89321216395454195"/>
    <n v="0.9662350738091870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10"/>
    <s v="position"/>
    <n v="0.118919367295238"/>
    <n v="0.67333333333333301"/>
    <n v="0.67333333333333301"/>
    <n v="0.5"/>
    <n v="0.2"/>
    <n v="0.22222222222222199"/>
    <n v="0"/>
    <n v="529.33333333333303"/>
    <n v="1"/>
    <n v="1"/>
    <n v="1"/>
    <n v="1"/>
    <n v="1"/>
    <n v="30"/>
    <n v="15.5"/>
    <n v="0.89589837043072995"/>
    <n v="0.965546898059037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11"/>
    <s v="position"/>
    <n v="0.12091479784006499"/>
    <n v="0.77333333333333298"/>
    <n v="0.77333333333333298"/>
    <n v="0.43333333333333302"/>
    <n v="0.2"/>
    <n v="0.11111111111111099"/>
    <n v="0"/>
    <n v="500.33333333333297"/>
    <n v="1"/>
    <n v="1"/>
    <n v="1"/>
    <n v="1"/>
    <n v="1"/>
    <n v="30"/>
    <n v="15.5"/>
    <n v="0.88914934255783795"/>
    <n v="0.964282312973988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4"/>
    <n v="0"/>
    <n v="400"/>
    <x v="13"/>
    <x v="0"/>
    <s v="joint_states"/>
    <n v="3.28675991003219E-3"/>
    <n v="0.83333333333333304"/>
    <n v="0.83333333333333304"/>
    <n v="0.36666666666666697"/>
    <n v="0.2"/>
    <n v="0.11111111111111099"/>
    <n v="0.33333333333333298"/>
    <n v="2998"/>
    <n v="1"/>
    <n v="1"/>
    <n v="1"/>
    <n v="1"/>
    <n v="1"/>
    <n v="40"/>
    <n v="20.5"/>
    <n v="0.89784839227499802"/>
    <n v="0.969933544816998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1"/>
    <s v="joint_states"/>
    <n v="4.9997286511713299E-2"/>
    <n v="0.84666666666666701"/>
    <n v="0.84666666666666701"/>
    <n v="0.33333333333333298"/>
    <n v="0.2"/>
    <n v="0.11111111111111099"/>
    <n v="0.33333333333333298"/>
    <n v="1377.3333333333301"/>
    <n v="1"/>
    <n v="1"/>
    <n v="1"/>
    <n v="1"/>
    <n v="1"/>
    <n v="40"/>
    <n v="20.5"/>
    <n v="0.89329136761448202"/>
    <n v="0.968517443898994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2"/>
    <s v="joint_states"/>
    <n v="-4.2577325574649001E-2"/>
    <n v="0.44"/>
    <n v="0.44"/>
    <n v="0.2"/>
    <n v="0.133333333333333"/>
    <n v="0.11111111111111099"/>
    <n v="0"/>
    <n v="2794.6666666666702"/>
    <n v="0.55000000000000004"/>
    <n v="0.46666666666666701"/>
    <n v="0.4"/>
    <n v="0.22222222222222199"/>
    <n v="0.33333333333333298"/>
    <n v="102"/>
    <n v="48.7"/>
    <n v="0.38269859410699397"/>
    <n v="0.48724801656036798"/>
    <n v="5.04169551234896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3"/>
    <s v="joint_states"/>
    <n v="5.0398065959875102E-2"/>
    <n v="0.85333333333333306"/>
    <n v="0.85333333333333306"/>
    <n v="0.4"/>
    <n v="0.2"/>
    <n v="0.11111111111111099"/>
    <n v="0"/>
    <n v="1603.6666666666699"/>
    <n v="1"/>
    <n v="1"/>
    <n v="1"/>
    <n v="1"/>
    <n v="1"/>
    <n v="40"/>
    <n v="20.5"/>
    <n v="0.90689713539843098"/>
    <n v="0.969043414055906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4"/>
    <s v="joint_states"/>
    <n v="1.74816450492284E-2"/>
    <n v="0.80666666666666698"/>
    <n v="0.80666666666666698"/>
    <n v="0.266666666666667"/>
    <n v="0.133333333333333"/>
    <n v="0.11111111111111099"/>
    <n v="0"/>
    <n v="3125.6666666666702"/>
    <n v="0.95833333333333304"/>
    <n v="1"/>
    <n v="1"/>
    <n v="1"/>
    <n v="1"/>
    <n v="49.6666666666667"/>
    <n v="22.6"/>
    <n v="0.87643774730360402"/>
    <n v="0.93322769484461299"/>
    <n v="0.10570730657118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5"/>
    <s v="joint_states"/>
    <n v="-1.7426017564316901E-2"/>
    <n v="0.84666666666666701"/>
    <n v="0.84666666666666701"/>
    <n v="0.43333333333333302"/>
    <n v="0.266666666666667"/>
    <n v="0"/>
    <n v="0"/>
    <n v="1597"/>
    <n v="1"/>
    <n v="1"/>
    <n v="1"/>
    <n v="1"/>
    <n v="1"/>
    <n v="40"/>
    <n v="20.5"/>
    <n v="0.90745692087340402"/>
    <n v="0.969240753550164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6"/>
    <s v="position"/>
    <n v="-8.18328179148647E-2"/>
    <n v="0.83333333333333304"/>
    <n v="0.83333333333333304"/>
    <n v="0.36666666666666697"/>
    <n v="0.133333333333333"/>
    <n v="0"/>
    <n v="0"/>
    <n v="99"/>
    <n v="1"/>
    <n v="1"/>
    <n v="1"/>
    <n v="1"/>
    <n v="1"/>
    <n v="40.3333333333333"/>
    <n v="20.516666666666701"/>
    <n v="0.88335341474062101"/>
    <n v="0.96171801135789803"/>
    <n v="0.106953152792253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7"/>
    <s v="position"/>
    <n v="-4.3881176600165099E-2"/>
    <n v="0.88666666666666705"/>
    <n v="0.88666666666666705"/>
    <n v="0.3"/>
    <n v="6.6666666666666693E-2"/>
    <n v="0.11111111111111099"/>
    <n v="0"/>
    <n v="121"/>
    <n v="1"/>
    <n v="1"/>
    <n v="1"/>
    <n v="1"/>
    <n v="1"/>
    <n v="40"/>
    <n v="20.5"/>
    <n v="0.85783856050652796"/>
    <n v="0.957423829856456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8"/>
    <s v="position"/>
    <n v="-3.7414739952669099E-2"/>
    <n v="0.45333333333333298"/>
    <n v="0.45333333333333298"/>
    <n v="0.2"/>
    <n v="0"/>
    <n v="0"/>
    <n v="0"/>
    <n v="206.666666666667"/>
    <n v="0.55833333333333302"/>
    <n v="0.3"/>
    <n v="0.266666666666667"/>
    <n v="0.11111111111111099"/>
    <n v="0"/>
    <n v="88.3333333333333"/>
    <n v="45.341666666666697"/>
    <n v="0.22866121446627799"/>
    <n v="0.448365711632841"/>
    <n v="4.02855526635357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9"/>
    <s v="position"/>
    <n v="-8.1328148995589503E-2"/>
    <n v="0.83333333333333304"/>
    <n v="0.83333333333333304"/>
    <n v="0.33333333333333298"/>
    <n v="6.6666666666666693E-2"/>
    <n v="0"/>
    <n v="0"/>
    <n v="118.666666666667"/>
    <n v="1"/>
    <n v="1"/>
    <n v="1"/>
    <n v="1"/>
    <n v="1"/>
    <n v="40.3333333333333"/>
    <n v="20.558333333333302"/>
    <n v="0.86350362824003002"/>
    <n v="0.95756646036779103"/>
    <n v="0.106921729966713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10"/>
    <s v="position"/>
    <n v="1.26529147257199E-2"/>
    <n v="0.80666666666666698"/>
    <n v="0.80666666666666698"/>
    <n v="0.33333333333333298"/>
    <n v="0.133333333333333"/>
    <n v="0.11111111111111099"/>
    <n v="0"/>
    <n v="145.666666666667"/>
    <n v="0.94166666666666698"/>
    <n v="1"/>
    <n v="1"/>
    <n v="1"/>
    <n v="1"/>
    <n v="50"/>
    <n v="22.966666666666701"/>
    <n v="0.85734457420250398"/>
    <n v="0.91173022227491796"/>
    <n v="0.105359291901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11"/>
    <s v="position"/>
    <n v="-3.51741090925108E-2"/>
    <n v="0.86"/>
    <n v="0.86"/>
    <n v="0.33333333333333298"/>
    <n v="0.133333333333333"/>
    <n v="0.11111111111111099"/>
    <n v="0"/>
    <n v="197"/>
    <n v="1"/>
    <n v="1"/>
    <n v="1"/>
    <n v="1"/>
    <n v="1"/>
    <n v="40"/>
    <n v="20.5"/>
    <n v="0.86157238359627697"/>
    <n v="0.954590787066039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4"/>
    <n v="0"/>
    <n v="400"/>
    <x v="13"/>
    <x v="0"/>
    <s v="joint_states"/>
    <n v="0.369675265545836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289339411326004"/>
    <n v="0.9580486747469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1"/>
    <s v="joint_states"/>
    <n v="0.363556803684709"/>
    <n v="1"/>
    <n v="1"/>
    <n v="0.233333333333333"/>
    <n v="6.6666666666666693E-2"/>
    <n v="0.11111111111111099"/>
    <n v="0.33333333333333298"/>
    <n v="50"/>
    <n v="1"/>
    <n v="1"/>
    <n v="1"/>
    <n v="1"/>
    <n v="1"/>
    <n v="50"/>
    <n v="25.5"/>
    <n v="0.86329049813527003"/>
    <n v="0.95988345214947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2"/>
    <s v="joint_states"/>
    <n v="0.40001820529846399"/>
    <n v="0.48666666666666702"/>
    <n v="0.48666666666666702"/>
    <n v="3.3333333333333298E-2"/>
    <n v="6.6666666666666693E-2"/>
    <n v="0.11111111111111099"/>
    <n v="0"/>
    <n v="106"/>
    <n v="0.48666666666666702"/>
    <n v="0.4"/>
    <n v="0.4"/>
    <n v="0.44444444444444398"/>
    <n v="0"/>
    <n v="106"/>
    <n v="52.286666666666697"/>
    <n v="0.32127083747639101"/>
    <n v="0.44526210252621701"/>
    <n v="4.46523212337978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3"/>
    <s v="joint_states"/>
    <n v="0.354605846746589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322701112796495"/>
    <n v="0.95640491866933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4"/>
    <s v="joint_states"/>
    <n v="0.35890283538103801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5589176237002496"/>
    <n v="0.957410148583853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5"/>
    <s v="joint_states"/>
    <n v="0.37358000828910498"/>
    <n v="0.99333333333333296"/>
    <n v="0.99333333333333296"/>
    <n v="0.2"/>
    <n v="0.133333333333333"/>
    <n v="0"/>
    <n v="0"/>
    <n v="50.3333333333333"/>
    <n v="0.99333333333333296"/>
    <n v="1"/>
    <n v="1"/>
    <n v="1"/>
    <n v="1"/>
    <n v="50.3333333333333"/>
    <n v="25.5066666666667"/>
    <n v="0.84842273481489106"/>
    <n v="0.95327954737822695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6"/>
    <s v="position"/>
    <n v="0.51381214734114"/>
    <n v="1"/>
    <n v="1"/>
    <n v="0.33333333333333298"/>
    <n v="0.2"/>
    <n v="0.11111111111111099"/>
    <n v="0"/>
    <n v="50"/>
    <n v="1"/>
    <n v="1"/>
    <n v="1"/>
    <n v="1"/>
    <n v="1"/>
    <n v="50"/>
    <n v="25.5"/>
    <n v="0.87268817956002598"/>
    <n v="0.96446835037902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7"/>
    <s v="position"/>
    <n v="0.51361108983006198"/>
    <n v="1"/>
    <n v="1"/>
    <n v="0.266666666666667"/>
    <n v="0.133333333333333"/>
    <n v="0"/>
    <n v="0"/>
    <n v="50"/>
    <n v="1"/>
    <n v="1"/>
    <n v="1"/>
    <n v="1"/>
    <n v="1"/>
    <n v="50"/>
    <n v="25.5"/>
    <n v="0.83909033204340899"/>
    <n v="0.95560809190995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8"/>
    <s v="position"/>
    <n v="0.50640205220196099"/>
    <n v="0.473333333333333"/>
    <n v="0.473333333333333"/>
    <n v="0.2"/>
    <n v="0.133333333333333"/>
    <n v="0"/>
    <n v="0"/>
    <n v="107.666666666667"/>
    <n v="0.473333333333333"/>
    <n v="0.46666666666666701"/>
    <n v="0.4"/>
    <n v="0.22222222222222199"/>
    <n v="0.33333333333333298"/>
    <n v="107.666666666667"/>
    <n v="54.36"/>
    <n v="0.37527670574712901"/>
    <n v="0.44107754581395398"/>
    <n v="4.3109174415049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9"/>
    <s v="position"/>
    <n v="0.51349569264887496"/>
    <n v="0.99333333333333296"/>
    <n v="0.99333333333333296"/>
    <n v="0.233333333333333"/>
    <n v="0.133333333333333"/>
    <n v="0"/>
    <n v="0"/>
    <n v="50.3333333333333"/>
    <n v="0.99333333333333296"/>
    <n v="1"/>
    <n v="1"/>
    <n v="1"/>
    <n v="1"/>
    <n v="50.3333333333333"/>
    <n v="25.56"/>
    <n v="0.839433077596343"/>
    <n v="0.94918250221949296"/>
    <n v="8.99560955621066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10"/>
    <s v="position"/>
    <n v="0.51394474564427295"/>
    <n v="1"/>
    <n v="1"/>
    <n v="0.233333333333333"/>
    <n v="0.133333333333333"/>
    <n v="0"/>
    <n v="0"/>
    <n v="50"/>
    <n v="1"/>
    <n v="1"/>
    <n v="1"/>
    <n v="1"/>
    <n v="1"/>
    <n v="50"/>
    <n v="25.5"/>
    <n v="0.84604785096798396"/>
    <n v="0.956699193477827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11"/>
    <s v="position"/>
    <n v="0.51362010107797895"/>
    <n v="0.99333333333333296"/>
    <n v="0.99333333333333296"/>
    <n v="0.2"/>
    <n v="6.6666666666666693E-2"/>
    <n v="0"/>
    <n v="0"/>
    <n v="50.3333333333333"/>
    <n v="0.99333333333333296"/>
    <n v="1"/>
    <n v="1"/>
    <n v="1"/>
    <n v="1"/>
    <n v="50.3333333333333"/>
    <n v="25.5066666666667"/>
    <n v="0.82242807403146501"/>
    <n v="0.94664851196106303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4"/>
    <n v="0"/>
    <n v="400"/>
    <x v="13"/>
    <x v="0"/>
    <s v="joint_states"/>
    <n v="8.5813173716607405E-2"/>
    <n v="0.43333333333333302"/>
    <n v="0.43333333333333302"/>
    <n v="1"/>
    <n v="0.46666666666666701"/>
    <n v="0.55555555555555503"/>
    <n v="0.33333333333333298"/>
    <n v="4222.3333333333303"/>
    <n v="1"/>
    <n v="1"/>
    <n v="1"/>
    <n v="1"/>
    <n v="1"/>
    <n v="10"/>
    <n v="5.5"/>
    <n v="0.96625343570626798"/>
    <n v="0.96625343570626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1"/>
    <s v="joint_states"/>
    <n v="0.14996703340720899"/>
    <n v="0.34"/>
    <n v="0.34"/>
    <n v="1"/>
    <n v="0.53333333333333299"/>
    <n v="0.55555555555555503"/>
    <n v="0.33333333333333298"/>
    <n v="3453.6666666666702"/>
    <n v="1"/>
    <n v="1"/>
    <n v="1"/>
    <n v="1"/>
    <n v="1"/>
    <n v="10"/>
    <n v="5.5"/>
    <n v="0.96725079049543905"/>
    <n v="0.967250790495439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2"/>
    <s v="joint_states"/>
    <n v="0.12836875316009599"/>
    <n v="0.30666666666666698"/>
    <n v="0.30666666666666698"/>
    <n v="0.36666666666666697"/>
    <n v="0.133333333333333"/>
    <n v="0.22222222222222199"/>
    <n v="0"/>
    <n v="3700.6666666666702"/>
    <n v="1"/>
    <n v="0.36666666666666697"/>
    <n v="0.266666666666667"/>
    <n v="0.22222222222222199"/>
    <n v="0.33333333333333298"/>
    <n v="22.3333333333333"/>
    <n v="12.966666666666701"/>
    <n v="0.34461958092593498"/>
    <n v="0.66245592049275004"/>
    <n v="0.133882751672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3"/>
    <s v="joint_states"/>
    <n v="0.157421813341903"/>
    <n v="0.37333333333333302"/>
    <n v="0.37333333333333302"/>
    <n v="1"/>
    <n v="0.53333333333333299"/>
    <n v="0.55555555555555503"/>
    <n v="0"/>
    <n v="3290.3333333333298"/>
    <n v="1"/>
    <n v="1"/>
    <n v="1"/>
    <n v="1"/>
    <n v="1"/>
    <n v="10"/>
    <n v="5.5"/>
    <n v="0.96265122176584195"/>
    <n v="0.962651221765841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4"/>
    <s v="joint_states"/>
    <n v="0.108412479229963"/>
    <n v="0.36"/>
    <n v="0.36"/>
    <n v="1"/>
    <n v="0.46666666666666701"/>
    <n v="0.44444444444444398"/>
    <n v="0"/>
    <n v="3080.3333333333298"/>
    <n v="1"/>
    <n v="1"/>
    <n v="1"/>
    <n v="1"/>
    <n v="1"/>
    <n v="10"/>
    <n v="5.5"/>
    <n v="0.95781084078510603"/>
    <n v="0.95781084078510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5"/>
    <s v="joint_states"/>
    <n v="0.168080299820387"/>
    <n v="0.27333333333333298"/>
    <n v="0.27333333333333298"/>
    <n v="0.96666666666666701"/>
    <n v="0.46666666666666701"/>
    <n v="0.55555555555555503"/>
    <n v="0.33333333333333298"/>
    <n v="2744"/>
    <n v="1"/>
    <n v="0.96666666666666701"/>
    <n v="1"/>
    <n v="1"/>
    <n v="1"/>
    <n v="10.3333333333333"/>
    <n v="5.56666666666667"/>
    <n v="0.95686218773936804"/>
    <n v="0.97070722511851004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6"/>
    <s v="position"/>
    <n v="-0.158814485671668"/>
    <n v="0.353333333333333"/>
    <n v="0.353333333333333"/>
    <n v="1"/>
    <n v="0.73333333333333295"/>
    <n v="0.66666666666666696"/>
    <n v="0.66666666666666696"/>
    <n v="444.33333333333297"/>
    <n v="1"/>
    <n v="1"/>
    <n v="1"/>
    <n v="1"/>
    <n v="1"/>
    <n v="10"/>
    <n v="5.5"/>
    <n v="0.99346819096226502"/>
    <n v="0.993468190962265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7"/>
    <s v="position"/>
    <n v="-0.118810076491061"/>
    <n v="0.40666666666666701"/>
    <n v="0.40666666666666701"/>
    <n v="1"/>
    <n v="0.66666666666666696"/>
    <n v="0.33333333333333298"/>
    <n v="0.33333333333333298"/>
    <n v="608.33333333333303"/>
    <n v="1"/>
    <n v="1"/>
    <n v="1"/>
    <n v="1"/>
    <n v="1"/>
    <n v="10"/>
    <n v="5.5"/>
    <n v="0.97596022866549703"/>
    <n v="0.975960228665497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8"/>
    <s v="position"/>
    <n v="-0.125259348633981"/>
    <n v="0.46666666666666701"/>
    <n v="0.46666666666666701"/>
    <n v="0.266666666666667"/>
    <n v="0.133333333333333"/>
    <n v="0.11111111111111099"/>
    <n v="0"/>
    <n v="923"/>
    <n v="1"/>
    <n v="0.266666666666667"/>
    <n v="0.133333333333333"/>
    <n v="0.11111111111111099"/>
    <n v="0"/>
    <n v="31"/>
    <n v="22.4"/>
    <n v="0.21231415680214299"/>
    <n v="0.53590712149384001"/>
    <n v="7.515139467258090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9"/>
    <s v="position"/>
    <n v="-0.142039725824154"/>
    <n v="0.44666666666666699"/>
    <n v="0.44666666666666699"/>
    <n v="1"/>
    <n v="0.8"/>
    <n v="0.55555555555555503"/>
    <n v="0.33333333333333298"/>
    <n v="366.66666666666703"/>
    <n v="1"/>
    <n v="1"/>
    <n v="1"/>
    <n v="1"/>
    <n v="1"/>
    <n v="10"/>
    <n v="5.5"/>
    <n v="0.98425540284142299"/>
    <n v="0.984255402841422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10"/>
    <s v="position"/>
    <n v="-9.9169301421706796E-2"/>
    <n v="0.50666666666666704"/>
    <n v="0.50666666666666704"/>
    <n v="0.93333333333333302"/>
    <n v="0.6"/>
    <n v="0.33333333333333298"/>
    <n v="0.33333333333333298"/>
    <n v="801"/>
    <n v="1"/>
    <n v="0.93333333333333302"/>
    <n v="1"/>
    <n v="1"/>
    <n v="1"/>
    <n v="10.6666666666667"/>
    <n v="5.6333333333333302"/>
    <n v="0.92345328103342394"/>
    <n v="0.95830200598936"/>
    <n v="0.291667869167869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11"/>
    <s v="position"/>
    <n v="-0.108181971213873"/>
    <n v="0.61333333333333295"/>
    <n v="0.61333333333333295"/>
    <n v="0.96666666666666701"/>
    <n v="0.53333333333333299"/>
    <n v="0.55555555555555503"/>
    <n v="0.33333333333333298"/>
    <n v="676.66666666666697"/>
    <n v="1"/>
    <n v="0.96666666666666701"/>
    <n v="1"/>
    <n v="1"/>
    <n v="1"/>
    <n v="10.3333333333333"/>
    <n v="5.56666666666667"/>
    <n v="0.95372202774401105"/>
    <n v="0.97203680273168402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4"/>
    <n v="0"/>
    <n v="400"/>
    <x v="13"/>
    <x v="0"/>
    <s v="joint_states"/>
    <n v="-9.7854930978235694E-2"/>
    <n v="0.43333333333333302"/>
    <n v="0.43333333333333302"/>
    <n v="0.46666666666666701"/>
    <n v="0.266666666666667"/>
    <n v="0.11111111111111099"/>
    <n v="0"/>
    <n v="5342.3333333333303"/>
    <n v="1"/>
    <n v="1"/>
    <n v="1"/>
    <n v="1"/>
    <n v="1"/>
    <n v="20"/>
    <n v="10.5"/>
    <n v="0.92663713359440503"/>
    <n v="0.9674637570529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1"/>
    <s v="joint_states"/>
    <n v="-3.3839286244497502E-2"/>
    <n v="0.46666666666666701"/>
    <n v="0.46666666666666701"/>
    <n v="0.5"/>
    <n v="0.4"/>
    <n v="0.11111111111111099"/>
    <n v="0"/>
    <n v="2140.3333333333298"/>
    <n v="1"/>
    <n v="1"/>
    <n v="1"/>
    <n v="1"/>
    <n v="1"/>
    <n v="20"/>
    <n v="10.5"/>
    <n v="0.92809350378979905"/>
    <n v="0.96883061204306398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2"/>
    <s v="joint_states"/>
    <n v="2.5432188736489999E-2"/>
    <n v="0.40666666666666701"/>
    <n v="0.40666666666666701"/>
    <n v="0.2"/>
    <n v="0.2"/>
    <n v="0"/>
    <n v="0"/>
    <n v="4021.3333333333298"/>
    <n v="0.98333333333333295"/>
    <n v="0.43333333333333302"/>
    <n v="0.33333333333333298"/>
    <n v="0.22222222222222199"/>
    <n v="0"/>
    <n v="44"/>
    <n v="23.183333333333302"/>
    <n v="0.32337115684436601"/>
    <n v="0.66888013703082105"/>
    <n v="7.32905435166879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3"/>
    <s v="joint_states"/>
    <n v="1.2763943744571999E-2"/>
    <n v="0.46"/>
    <n v="0.46"/>
    <n v="0.46666666666666701"/>
    <n v="0.33333333333333298"/>
    <n v="0.11111111111111099"/>
    <n v="0"/>
    <n v="2864.6666666666702"/>
    <n v="1"/>
    <n v="1"/>
    <n v="1"/>
    <n v="1"/>
    <n v="1"/>
    <n v="20"/>
    <n v="10.5"/>
    <n v="0.92276940212174896"/>
    <n v="0.96426253809129403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4"/>
    <s v="joint_states"/>
    <n v="-3.9999262083596401E-2"/>
    <n v="0.42666666666666703"/>
    <n v="0.42666666666666703"/>
    <n v="0.4"/>
    <n v="0.133333333333333"/>
    <n v="0.11111111111111099"/>
    <n v="0"/>
    <n v="4937"/>
    <n v="1"/>
    <n v="1"/>
    <n v="1"/>
    <n v="1"/>
    <n v="1"/>
    <n v="20.3333333333333"/>
    <n v="10.533333333333299"/>
    <n v="0.90782796460359205"/>
    <n v="0.96322362298891195"/>
    <n v="0.17980344066837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5"/>
    <s v="joint_states"/>
    <n v="1.8912371514203099E-3"/>
    <n v="0.49333333333333301"/>
    <n v="0.49333333333333301"/>
    <n v="0.5"/>
    <n v="0.2"/>
    <n v="0.11111111111111099"/>
    <n v="0"/>
    <n v="2249.3333333333298"/>
    <n v="1"/>
    <n v="1"/>
    <n v="1"/>
    <n v="1"/>
    <n v="1"/>
    <n v="20"/>
    <n v="10.5"/>
    <n v="0.92310281472669098"/>
    <n v="0.96514630436591198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6"/>
    <s v="position"/>
    <n v="-4.5804847992293701E-2"/>
    <n v="0.52666666666666695"/>
    <n v="0.52666666666666695"/>
    <n v="0.73333333333333295"/>
    <n v="0.53333333333333299"/>
    <n v="0.33333333333333298"/>
    <n v="0"/>
    <n v="857.33333333333303"/>
    <n v="1"/>
    <n v="1"/>
    <n v="1"/>
    <n v="1"/>
    <n v="1"/>
    <n v="20"/>
    <n v="10.5"/>
    <n v="0.95112805305682202"/>
    <n v="0.976300441470789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7"/>
    <s v="position"/>
    <n v="3.2382800251271403E-2"/>
    <n v="0.6"/>
    <n v="0.6"/>
    <n v="0.63333333333333297"/>
    <n v="0.33333333333333298"/>
    <n v="0.22222222222222199"/>
    <n v="0"/>
    <n v="1419.3333333333301"/>
    <n v="1"/>
    <n v="1"/>
    <n v="1"/>
    <n v="1"/>
    <n v="1"/>
    <n v="20"/>
    <n v="10.5"/>
    <n v="0.925973921294032"/>
    <n v="0.9680371141768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8"/>
    <s v="position"/>
    <n v="-7.2042787757783996E-3"/>
    <n v="0.44"/>
    <n v="0.44"/>
    <n v="0.4"/>
    <n v="0.133333333333333"/>
    <n v="0.11111111111111099"/>
    <n v="0"/>
    <n v="1547.6666666666699"/>
    <n v="1"/>
    <n v="0.46666666666666701"/>
    <n v="0.33333333333333298"/>
    <n v="0.33333333333333298"/>
    <n v="0"/>
    <n v="40"/>
    <n v="21.1666666666667"/>
    <n v="0.38239270615529303"/>
    <n v="0.70239666866374795"/>
    <n v="8.0713029218622903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9"/>
    <s v="position"/>
    <n v="-3.5018264714670101E-2"/>
    <n v="0.57333333333333303"/>
    <n v="0.57333333333333303"/>
    <n v="0.66666666666666696"/>
    <n v="0.33333333333333298"/>
    <n v="0.33333333333333298"/>
    <n v="0"/>
    <n v="829.33333333333303"/>
    <n v="1"/>
    <n v="1"/>
    <n v="1"/>
    <n v="1"/>
    <n v="1"/>
    <n v="20"/>
    <n v="10.5"/>
    <n v="0.93022564042903"/>
    <n v="0.968787733986529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10"/>
    <s v="position"/>
    <n v="1.55228476421902E-2"/>
    <n v="0.48"/>
    <n v="0.48"/>
    <n v="0.56666666666666698"/>
    <n v="0.33333333333333298"/>
    <n v="0.33333333333333298"/>
    <n v="0"/>
    <n v="1112.6666666666699"/>
    <n v="1"/>
    <n v="1"/>
    <n v="1"/>
    <n v="1"/>
    <n v="1"/>
    <n v="20"/>
    <n v="10.5"/>
    <n v="0.91830363320988095"/>
    <n v="0.965078083131068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11"/>
    <s v="position"/>
    <n v="5.2151496520540998E-2"/>
    <n v="0.60666666666666702"/>
    <n v="0.60666666666666702"/>
    <n v="0.6"/>
    <n v="0.266666666666667"/>
    <n v="0.22222222222222199"/>
    <n v="0"/>
    <n v="1519.6666666666699"/>
    <n v="1"/>
    <n v="1"/>
    <n v="1"/>
    <n v="1"/>
    <n v="1"/>
    <n v="20"/>
    <n v="10.5"/>
    <n v="0.91449940561778797"/>
    <n v="0.961243498897214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4"/>
    <n v="0"/>
    <n v="400"/>
    <x v="13"/>
    <x v="0"/>
    <s v="joint_states"/>
    <n v="0.102396235559455"/>
    <n v="0.62"/>
    <n v="0.62"/>
    <n v="0.4"/>
    <n v="0.2"/>
    <n v="0.22222222222222199"/>
    <n v="0"/>
    <n v="5512.3333333333303"/>
    <n v="1"/>
    <n v="1"/>
    <n v="1"/>
    <n v="1"/>
    <n v="1"/>
    <n v="30"/>
    <n v="15.5"/>
    <n v="0.90423690365920995"/>
    <n v="0.969365038783395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1"/>
    <s v="joint_states"/>
    <n v="-3.62117429363112E-2"/>
    <n v="0.65333333333333299"/>
    <n v="0.65333333333333299"/>
    <n v="0.36666666666666697"/>
    <n v="0.2"/>
    <n v="0.22222222222222199"/>
    <n v="0"/>
    <n v="3116.3333333333298"/>
    <n v="1"/>
    <n v="1"/>
    <n v="1"/>
    <n v="1"/>
    <n v="1"/>
    <n v="30"/>
    <n v="15.5"/>
    <n v="0.90092156864125394"/>
    <n v="0.968934615728013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2"/>
    <s v="joint_states"/>
    <n v="0.23932417933530301"/>
    <n v="0.46"/>
    <n v="0.46"/>
    <n v="0.2"/>
    <n v="0.133333333333333"/>
    <n v="0.22222222222222199"/>
    <n v="0"/>
    <n v="5001.3333333333303"/>
    <n v="0.75555555555555598"/>
    <n v="0.43333333333333302"/>
    <n v="0.46666666666666701"/>
    <n v="0.33333333333333298"/>
    <n v="0.33333333333333298"/>
    <n v="64.3333333333333"/>
    <n v="33.744444444444397"/>
    <n v="0.386783594678409"/>
    <n v="0.60739518841902396"/>
    <n v="6.7598849013036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3"/>
    <s v="joint_states"/>
    <n v="-2.25753010898164E-2"/>
    <n v="0.64"/>
    <n v="0.64"/>
    <n v="0.36666666666666697"/>
    <n v="0.133333333333333"/>
    <n v="0.22222222222222199"/>
    <n v="0"/>
    <n v="3184"/>
    <n v="1"/>
    <n v="1"/>
    <n v="1"/>
    <n v="1"/>
    <n v="1"/>
    <n v="30"/>
    <n v="15.5"/>
    <n v="0.88989253407907198"/>
    <n v="0.960231597036563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4"/>
    <s v="joint_states"/>
    <n v="0.16095313445845699"/>
    <n v="0.62"/>
    <n v="0.62"/>
    <n v="0.5"/>
    <n v="0.33333333333333298"/>
    <n v="0.22222222222222199"/>
    <n v="0"/>
    <n v="5753.3333333333303"/>
    <n v="1"/>
    <n v="1"/>
    <n v="1"/>
    <n v="1"/>
    <n v="1"/>
    <n v="30"/>
    <n v="15.5"/>
    <n v="0.915946008188534"/>
    <n v="0.972853963317912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5"/>
    <s v="joint_states"/>
    <n v="5.1897519095311297E-2"/>
    <n v="0.64"/>
    <n v="0.64"/>
    <n v="0.36666666666666697"/>
    <n v="0.33333333333333298"/>
    <n v="0.33333333333333298"/>
    <n v="0.33333333333333298"/>
    <n v="2681.3333333333298"/>
    <n v="1"/>
    <n v="1"/>
    <n v="1"/>
    <n v="1"/>
    <n v="1"/>
    <n v="30"/>
    <n v="15.5"/>
    <n v="0.908311259102213"/>
    <n v="0.971874810054988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6"/>
    <s v="position"/>
    <n v="-7.7896122869547902E-3"/>
    <n v="0.62666666666666704"/>
    <n v="0.62666666666666704"/>
    <n v="0.8"/>
    <n v="0.66666666666666696"/>
    <n v="0.55555555555555503"/>
    <n v="1"/>
    <n v="822.66666666666697"/>
    <n v="1"/>
    <n v="1"/>
    <n v="1"/>
    <n v="1"/>
    <n v="1"/>
    <n v="30"/>
    <n v="15.5"/>
    <n v="0.97507965006478203"/>
    <n v="0.992840003935381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7"/>
    <s v="position"/>
    <n v="0.136685067918667"/>
    <n v="0.71333333333333304"/>
    <n v="0.71333333333333304"/>
    <n v="0.7"/>
    <n v="0.46666666666666701"/>
    <n v="0.44444444444444398"/>
    <n v="0.33333333333333298"/>
    <n v="342"/>
    <n v="1"/>
    <n v="1"/>
    <n v="1"/>
    <n v="1"/>
    <n v="1"/>
    <n v="30"/>
    <n v="15.5"/>
    <n v="0.95432989088739495"/>
    <n v="0.98433475769519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8"/>
    <s v="position"/>
    <n v="3.8260563292836801E-2"/>
    <n v="0.46666666666666701"/>
    <n v="0.46666666666666701"/>
    <n v="0.46666666666666701"/>
    <n v="0.266666666666667"/>
    <n v="0.11111111111111099"/>
    <n v="0.33333333333333298"/>
    <n v="1340.6666666666699"/>
    <n v="0.77777777777777801"/>
    <n v="0.46666666666666701"/>
    <n v="0.33333333333333298"/>
    <n v="0.22222222222222199"/>
    <n v="0.33333333333333298"/>
    <n v="66"/>
    <n v="32.933333333333302"/>
    <n v="0.42171050358821599"/>
    <n v="0.64890615240785399"/>
    <n v="6.54494327114656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9"/>
    <s v="position"/>
    <n v="1.0273617145466899E-2"/>
    <n v="0.62666666666666704"/>
    <n v="0.62666666666666704"/>
    <n v="0.6"/>
    <n v="0.53333333333333299"/>
    <n v="0.33333333333333298"/>
    <n v="0.33333333333333298"/>
    <n v="674"/>
    <n v="1"/>
    <n v="1"/>
    <n v="1"/>
    <n v="1"/>
    <n v="1"/>
    <n v="30"/>
    <n v="15.5"/>
    <n v="0.94545461286223997"/>
    <n v="0.984710386042621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10"/>
    <s v="position"/>
    <n v="0.11801892087574301"/>
    <n v="0.64666666666666694"/>
    <n v="0.64666666666666694"/>
    <n v="0.63333333333333297"/>
    <n v="0.33333333333333298"/>
    <n v="0.44444444444444398"/>
    <n v="0.66666666666666696"/>
    <n v="833.66666666666697"/>
    <n v="1"/>
    <n v="1"/>
    <n v="1"/>
    <n v="1"/>
    <n v="1"/>
    <n v="30"/>
    <n v="15.5"/>
    <n v="0.94356678869158295"/>
    <n v="0.981344137817438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11"/>
    <s v="position"/>
    <n v="0.13158765081006699"/>
    <n v="0.7"/>
    <n v="0.7"/>
    <n v="0.56666666666666698"/>
    <n v="0.4"/>
    <n v="0.44444444444444398"/>
    <n v="0.66666666666666696"/>
    <n v="379.66666666666703"/>
    <n v="1"/>
    <n v="1"/>
    <n v="1"/>
    <n v="1"/>
    <n v="1"/>
    <n v="30"/>
    <n v="15.5"/>
    <n v="0.93749232745562605"/>
    <n v="0.982091340377427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4"/>
    <n v="0"/>
    <n v="400"/>
    <x v="13"/>
    <x v="0"/>
    <s v="joint_states"/>
    <n v="0.12961355174946901"/>
    <n v="0.8"/>
    <n v="0.8"/>
    <n v="0.43333333333333302"/>
    <n v="0.266666666666667"/>
    <n v="0.22222222222222199"/>
    <n v="0"/>
    <n v="4555.6666666666697"/>
    <n v="1"/>
    <n v="1"/>
    <n v="1"/>
    <n v="1"/>
    <n v="1"/>
    <n v="40"/>
    <n v="20.5"/>
    <n v="0.91777866228976102"/>
    <n v="0.973189117963747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1"/>
    <s v="joint_states"/>
    <n v="9.4468142178670805E-2"/>
    <n v="0.80666666666666698"/>
    <n v="0.80666666666666698"/>
    <n v="0.53333333333333299"/>
    <n v="0.266666666666667"/>
    <n v="0.22222222222222199"/>
    <n v="0"/>
    <n v="1522.6666666666699"/>
    <n v="1"/>
    <n v="1"/>
    <n v="1"/>
    <n v="1"/>
    <n v="1"/>
    <n v="40"/>
    <n v="20.5"/>
    <n v="0.93234593438374602"/>
    <n v="0.97764100450946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2"/>
    <s v="joint_states"/>
    <n v="0.19188506969684799"/>
    <n v="0.51333333333333298"/>
    <n v="0.51333333333333298"/>
    <n v="0.233333333333333"/>
    <n v="0.2"/>
    <n v="0.11111111111111099"/>
    <n v="0"/>
    <n v="4054"/>
    <n v="0.64166666666666705"/>
    <n v="0.56666666666666698"/>
    <n v="0.6"/>
    <n v="0.55555555555555503"/>
    <n v="0"/>
    <n v="77.3333333333333"/>
    <n v="39.316666666666698"/>
    <n v="0.46635525266591499"/>
    <n v="0.56813239766964896"/>
    <n v="5.7408779858679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3"/>
    <s v="joint_states"/>
    <n v="0.11108697766107301"/>
    <n v="0.80666666666666698"/>
    <n v="0.80666666666666698"/>
    <n v="0.46666666666666701"/>
    <n v="0.133333333333333"/>
    <n v="0.11111111111111099"/>
    <n v="0"/>
    <n v="1605"/>
    <n v="1"/>
    <n v="1"/>
    <n v="1"/>
    <n v="1"/>
    <n v="1"/>
    <n v="40"/>
    <n v="20.5"/>
    <n v="0.91379106640724295"/>
    <n v="0.971163300385858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4"/>
    <s v="joint_states"/>
    <n v="0.17876580142597501"/>
    <n v="0.8"/>
    <n v="0.8"/>
    <n v="0.266666666666667"/>
    <n v="6.6666666666666693E-2"/>
    <n v="0.11111111111111099"/>
    <n v="0"/>
    <n v="4932.3333333333303"/>
    <n v="1"/>
    <n v="1"/>
    <n v="1"/>
    <n v="1"/>
    <n v="1"/>
    <n v="40"/>
    <n v="20.5"/>
    <n v="0.88266870275730902"/>
    <n v="0.966418495731161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5"/>
    <s v="joint_states"/>
    <n v="0.119160890599021"/>
    <n v="0.82"/>
    <n v="0.82"/>
    <n v="0.46666666666666701"/>
    <n v="0.133333333333333"/>
    <n v="0.11111111111111099"/>
    <n v="0"/>
    <n v="1732.3333333333301"/>
    <n v="1"/>
    <n v="1"/>
    <n v="1"/>
    <n v="1"/>
    <n v="1"/>
    <n v="40"/>
    <n v="20.5"/>
    <n v="0.910987559115916"/>
    <n v="0.970033924977823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6"/>
    <s v="position"/>
    <n v="-5.8977306145794599E-2"/>
    <n v="0.83333333333333304"/>
    <n v="0.83333333333333304"/>
    <n v="0.7"/>
    <n v="0.46666666666666701"/>
    <n v="0.66666666666666696"/>
    <n v="0"/>
    <n v="1416.6666666666699"/>
    <n v="1"/>
    <n v="1"/>
    <n v="1"/>
    <n v="1"/>
    <n v="1"/>
    <n v="40.3333333333333"/>
    <n v="20.508333333333301"/>
    <n v="0.95854100348235205"/>
    <n v="0.98606377732663697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7"/>
    <s v="position"/>
    <n v="6.2108705909894701E-2"/>
    <n v="0.87333333333333296"/>
    <n v="0.87333333333333296"/>
    <n v="0.5"/>
    <n v="0.53333333333333299"/>
    <n v="0.55555555555555503"/>
    <n v="0.33333333333333298"/>
    <n v="262"/>
    <n v="1"/>
    <n v="1"/>
    <n v="1"/>
    <n v="1"/>
    <n v="1"/>
    <n v="40"/>
    <n v="20.5"/>
    <n v="0.93225501220449603"/>
    <n v="0.98145085281667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8"/>
    <s v="position"/>
    <n v="-2.4165578088519699E-2"/>
    <n v="0.50666666666666704"/>
    <n v="0.50666666666666704"/>
    <n v="0.4"/>
    <n v="0.4"/>
    <n v="0.44444444444444398"/>
    <n v="0"/>
    <n v="1898.3333333333301"/>
    <n v="0.625"/>
    <n v="0.56666666666666698"/>
    <n v="0.53333333333333299"/>
    <n v="0.55555555555555503"/>
    <n v="0.33333333333333298"/>
    <n v="81"/>
    <n v="40.558333333333302"/>
    <n v="0.52662632171304702"/>
    <n v="0.59701506803403603"/>
    <n v="6.20618296353043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9"/>
    <s v="position"/>
    <n v="-6.2724816364435207E-2"/>
    <n v="0.85333333333333306"/>
    <n v="0.85333333333333306"/>
    <n v="0.63333333333333297"/>
    <n v="0.4"/>
    <n v="0.33333333333333298"/>
    <n v="0.33333333333333298"/>
    <n v="1545.6666666666699"/>
    <n v="1"/>
    <n v="1"/>
    <n v="1"/>
    <n v="1"/>
    <n v="1"/>
    <n v="40"/>
    <n v="20.5"/>
    <n v="0.93554700495472698"/>
    <n v="0.979462785110698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10"/>
    <s v="position"/>
    <n v="-2.3884366603494499E-3"/>
    <n v="0.84666666666666701"/>
    <n v="0.84666666666666701"/>
    <n v="0.46666666666666701"/>
    <n v="0.2"/>
    <n v="0.11111111111111099"/>
    <n v="0"/>
    <n v="508"/>
    <n v="1"/>
    <n v="1"/>
    <n v="1"/>
    <n v="1"/>
    <n v="1"/>
    <n v="40"/>
    <n v="20.5"/>
    <n v="0.89322767020817995"/>
    <n v="0.966933172244816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11"/>
    <s v="position"/>
    <n v="7.3317325982170702E-3"/>
    <n v="0.86666666666666703"/>
    <n v="0.86666666666666703"/>
    <n v="0.5"/>
    <n v="0.266666666666667"/>
    <n v="0.33333333333333298"/>
    <n v="0"/>
    <n v="314"/>
    <n v="1"/>
    <n v="1"/>
    <n v="1"/>
    <n v="1"/>
    <n v="1"/>
    <n v="40"/>
    <n v="20.5"/>
    <n v="0.90469712338434405"/>
    <n v="0.968891762329280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4"/>
    <n v="0"/>
    <n v="400"/>
    <x v="13"/>
    <x v="0"/>
    <s v="joint_states"/>
    <n v="0.47668621490878499"/>
    <n v="1"/>
    <n v="1"/>
    <n v="0.3"/>
    <n v="0.2"/>
    <n v="0"/>
    <n v="0"/>
    <n v="50"/>
    <n v="1"/>
    <n v="1"/>
    <n v="1"/>
    <n v="1"/>
    <n v="1"/>
    <n v="50"/>
    <n v="25.5"/>
    <n v="0.90014110086652599"/>
    <n v="0.970427738434804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1"/>
    <s v="joint_states"/>
    <n v="0.459170262968111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62911355084299"/>
    <n v="0.977333407121387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2"/>
    <s v="joint_states"/>
    <n v="0.47800652811352401"/>
    <n v="0.46"/>
    <n v="0.46"/>
    <n v="0.1"/>
    <n v="0.133333333333333"/>
    <n v="0"/>
    <n v="0"/>
    <n v="112"/>
    <n v="0.46"/>
    <n v="0.36666666666666697"/>
    <n v="0.4"/>
    <n v="0.11111111111111099"/>
    <n v="0"/>
    <n v="112"/>
    <n v="54.953333333333298"/>
    <n v="0.26786620876280898"/>
    <n v="0.41638204989583699"/>
    <n v="3.66301508564350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3"/>
    <s v="joint_states"/>
    <n v="0.46813809574050702"/>
    <n v="1"/>
    <n v="1"/>
    <n v="0.2"/>
    <n v="0.2"/>
    <n v="0.11111111111111099"/>
    <n v="0"/>
    <n v="50"/>
    <n v="1"/>
    <n v="1"/>
    <n v="1"/>
    <n v="1"/>
    <n v="1"/>
    <n v="50"/>
    <n v="25.5"/>
    <n v="0.883750904463384"/>
    <n v="0.968406030150444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4"/>
    <s v="joint_states"/>
    <n v="0.48231447540055999"/>
    <n v="0.98666666666666702"/>
    <n v="0.98666666666666702"/>
    <n v="0.233333333333333"/>
    <n v="0.133333333333333"/>
    <n v="0.11111111111111099"/>
    <n v="0"/>
    <n v="51"/>
    <n v="0.98666666666666702"/>
    <n v="1"/>
    <n v="1"/>
    <n v="1"/>
    <n v="1"/>
    <n v="51"/>
    <n v="25.533333333333299"/>
    <n v="0.88074828387465498"/>
    <n v="0.957433379475647"/>
    <n v="8.99712241292568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5"/>
    <s v="joint_states"/>
    <n v="0.461418504882324"/>
    <n v="1"/>
    <n v="1"/>
    <n v="0.266666666666667"/>
    <n v="0.2"/>
    <n v="0.11111111111111099"/>
    <n v="0"/>
    <n v="50"/>
    <n v="1"/>
    <n v="1"/>
    <n v="1"/>
    <n v="1"/>
    <n v="1"/>
    <n v="50"/>
    <n v="25.5"/>
    <n v="0.89725358799141297"/>
    <n v="0.9698215473688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6"/>
    <s v="position"/>
    <n v="0.51499550217392798"/>
    <n v="1"/>
    <n v="1"/>
    <n v="0.5"/>
    <n v="0.33333333333333298"/>
    <n v="0.11111111111111099"/>
    <n v="0"/>
    <n v="50"/>
    <n v="1"/>
    <n v="1"/>
    <n v="1"/>
    <n v="1"/>
    <n v="1"/>
    <n v="50"/>
    <n v="25.5"/>
    <n v="0.94063222643108901"/>
    <n v="0.983327909379534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7"/>
    <s v="position"/>
    <n v="0.51422450707739598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91470593796313404"/>
    <n v="0.976613419301506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8"/>
    <s v="position"/>
    <n v="0.51049227783068896"/>
    <n v="0.48"/>
    <n v="0.48"/>
    <n v="0.266666666666667"/>
    <n v="0.266666666666667"/>
    <n v="0"/>
    <n v="0"/>
    <n v="109.333333333333"/>
    <n v="0.48"/>
    <n v="0.36666666666666697"/>
    <n v="0.33333333333333298"/>
    <n v="0.11111111111111099"/>
    <n v="0"/>
    <n v="109.333333333333"/>
    <n v="54.713333333333303"/>
    <n v="0.28909318646266902"/>
    <n v="0.44939359573117299"/>
    <n v="3.66697463988992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9"/>
    <s v="position"/>
    <n v="0.51441143994653804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962763449078798"/>
    <n v="0.975560761668093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10"/>
    <s v="position"/>
    <n v="0.51362940975268401"/>
    <n v="0.98666666666666702"/>
    <n v="0.98666666666666702"/>
    <n v="0.33333333333333298"/>
    <n v="0.266666666666667"/>
    <n v="0.11111111111111099"/>
    <n v="0"/>
    <n v="52"/>
    <n v="0.98666666666666702"/>
    <n v="1"/>
    <n v="1"/>
    <n v="1"/>
    <n v="1"/>
    <n v="52"/>
    <n v="25.613333333333301"/>
    <n v="0.90105835636322695"/>
    <n v="0.96290764736942502"/>
    <n v="8.99405500817274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11"/>
    <s v="position"/>
    <n v="0.51371277456543396"/>
    <n v="1"/>
    <n v="1"/>
    <n v="0.3"/>
    <n v="0.266666666666667"/>
    <n v="0.11111111111111099"/>
    <n v="0"/>
    <n v="50"/>
    <n v="1"/>
    <n v="1"/>
    <n v="1"/>
    <n v="1"/>
    <n v="1"/>
    <n v="50"/>
    <n v="25.5"/>
    <n v="0.89280355259358102"/>
    <n v="0.970658094467533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5"/>
    <n v="200"/>
    <n v="400"/>
    <x v="14"/>
    <x v="0"/>
    <s v="joint_states"/>
    <n v="2.4453412134089501E-2"/>
    <n v="0.413333333333333"/>
    <n v="0.413333333333333"/>
    <n v="1"/>
    <n v="0.73333333333333295"/>
    <n v="0.44444444444444398"/>
    <n v="0"/>
    <n v="4795"/>
    <n v="1"/>
    <n v="1"/>
    <n v="1"/>
    <n v="1"/>
    <n v="1"/>
    <n v="10"/>
    <n v="5.5"/>
    <n v="0.96718643790966097"/>
    <n v="0.96718643790966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1"/>
    <s v="joint_states"/>
    <n v="3.9611379655239698E-2"/>
    <n v="0.40666666666666701"/>
    <n v="0.40666666666666701"/>
    <n v="1"/>
    <n v="0.73333333333333295"/>
    <n v="0.44444444444444398"/>
    <n v="0"/>
    <n v="3269.3333333333298"/>
    <n v="1"/>
    <n v="1"/>
    <n v="1"/>
    <n v="1"/>
    <n v="1"/>
    <n v="10"/>
    <n v="5.5"/>
    <n v="0.96749292644294904"/>
    <n v="0.96749292644294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2"/>
    <s v="joint_states"/>
    <n v="2.63136965352413E-2"/>
    <n v="0.25333333333333302"/>
    <n v="0.25333333333333302"/>
    <n v="0.43333333333333302"/>
    <n v="0.2"/>
    <n v="0"/>
    <n v="0"/>
    <n v="3767.6666666666702"/>
    <n v="1"/>
    <n v="0.43333333333333302"/>
    <n v="0.33333333333333298"/>
    <n v="0.22222222222222199"/>
    <n v="0"/>
    <n v="22.6666666666667"/>
    <n v="12.4333333333333"/>
    <n v="0.36682811865218901"/>
    <n v="0.64525652715569803"/>
    <n v="0.121507669647224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3"/>
    <s v="joint_states"/>
    <n v="4.7228280470220999E-2"/>
    <n v="0.42"/>
    <n v="0.42"/>
    <n v="1"/>
    <n v="0.8"/>
    <n v="0.55555555555555503"/>
    <n v="0.33333333333333298"/>
    <n v="3084"/>
    <n v="1"/>
    <n v="1"/>
    <n v="1"/>
    <n v="1"/>
    <n v="1"/>
    <n v="10"/>
    <n v="5.5"/>
    <n v="0.98918855495922697"/>
    <n v="0.98918855495922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4"/>
    <s v="joint_states"/>
    <n v="5.6966765289370898E-2"/>
    <n v="0.28666666666666701"/>
    <n v="0.28666666666666701"/>
    <n v="1"/>
    <n v="0.73333333333333295"/>
    <n v="0.55555555555555503"/>
    <n v="0.33333333333333298"/>
    <n v="4740"/>
    <n v="1"/>
    <n v="1"/>
    <n v="1"/>
    <n v="1"/>
    <n v="1"/>
    <n v="10"/>
    <n v="5.5"/>
    <n v="0.97697550223188401"/>
    <n v="0.976975502231884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5"/>
    <s v="joint_states"/>
    <n v="6.8225351061594594E-2"/>
    <n v="0.38"/>
    <n v="0.38"/>
    <n v="1"/>
    <n v="0.8"/>
    <n v="0.55555555555555503"/>
    <n v="0"/>
    <n v="3511.6666666666702"/>
    <n v="1"/>
    <n v="1"/>
    <n v="1"/>
    <n v="1"/>
    <n v="1"/>
    <n v="10"/>
    <n v="5.5"/>
    <n v="0.97907746758699299"/>
    <n v="0.979077467586992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6"/>
    <s v="position"/>
    <n v="-2.88822660530154E-3"/>
    <n v="0.40666666666666701"/>
    <n v="0.40666666666666701"/>
    <n v="1"/>
    <n v="0.66666666666666696"/>
    <n v="0.55555555555555503"/>
    <n v="0"/>
    <n v="254"/>
    <n v="1"/>
    <n v="1"/>
    <n v="1"/>
    <n v="1"/>
    <n v="1"/>
    <n v="10"/>
    <n v="5.5"/>
    <n v="0.93783410712087201"/>
    <n v="0.93783410712087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7"/>
    <s v="position"/>
    <n v="-6.0131987722178599E-2"/>
    <n v="0.39333333333333298"/>
    <n v="0.39333333333333298"/>
    <n v="1"/>
    <n v="0.66666666666666696"/>
    <n v="0.55555555555555503"/>
    <n v="0"/>
    <n v="425.33333333333297"/>
    <n v="1"/>
    <n v="1"/>
    <n v="1"/>
    <n v="1"/>
    <n v="1"/>
    <n v="10"/>
    <n v="5.5"/>
    <n v="0.93429573591645798"/>
    <n v="0.93429573591645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8"/>
    <s v="position"/>
    <n v="0.122516269028906"/>
    <n v="0.31333333333333302"/>
    <n v="0.31333333333333302"/>
    <n v="0.4"/>
    <n v="0.266666666666667"/>
    <n v="0.11111111111111099"/>
    <n v="0"/>
    <n v="463"/>
    <n v="1"/>
    <n v="0.4"/>
    <n v="0.4"/>
    <n v="0.33333333333333298"/>
    <n v="0.33333333333333298"/>
    <n v="22.6666666666667"/>
    <n v="12.8"/>
    <n v="0.35956535465052503"/>
    <n v="0.65107428082957197"/>
    <n v="0.140926445279891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9"/>
    <s v="position"/>
    <n v="-4.9704578819814802E-3"/>
    <n v="0.32"/>
    <n v="0.32"/>
    <n v="1"/>
    <n v="0.73333333333333295"/>
    <n v="0.55555555555555503"/>
    <n v="0.33333333333333298"/>
    <n v="217.333333333333"/>
    <n v="1"/>
    <n v="1"/>
    <n v="1"/>
    <n v="1"/>
    <n v="1"/>
    <n v="10"/>
    <n v="5.5"/>
    <n v="0.96622507231902999"/>
    <n v="0.966225072319029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10"/>
    <s v="position"/>
    <n v="1.4320689516361401E-2"/>
    <n v="0.32666666666666699"/>
    <n v="0.32666666666666699"/>
    <n v="1"/>
    <n v="0.66666666666666696"/>
    <n v="0.55555555555555503"/>
    <n v="0"/>
    <n v="447.66666666666703"/>
    <n v="1"/>
    <n v="1"/>
    <n v="1"/>
    <n v="1"/>
    <n v="1"/>
    <n v="10"/>
    <n v="5.5"/>
    <n v="0.95057456596027901"/>
    <n v="0.950574565960279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11"/>
    <s v="position"/>
    <n v="-4.8622783218007601E-2"/>
    <n v="0.38"/>
    <n v="0.38"/>
    <n v="1"/>
    <n v="0.73333333333333295"/>
    <n v="0.66666666666666696"/>
    <n v="0"/>
    <n v="364.66666666666703"/>
    <n v="1"/>
    <n v="1"/>
    <n v="1"/>
    <n v="1"/>
    <n v="1"/>
    <n v="10"/>
    <n v="5.5"/>
    <n v="0.95431513053408901"/>
    <n v="0.954315130534089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5"/>
    <n v="200"/>
    <n v="400"/>
    <x v="14"/>
    <x v="0"/>
    <s v="joint_states"/>
    <n v="-8.7162075589991103E-2"/>
    <n v="0.54666666666666697"/>
    <n v="0.54666666666666697"/>
    <n v="0.6"/>
    <n v="0.46666666666666701"/>
    <n v="0.33333333333333298"/>
    <n v="0.33333333333333298"/>
    <n v="5359.3333333333303"/>
    <n v="1"/>
    <n v="1"/>
    <n v="1"/>
    <n v="1"/>
    <n v="1"/>
    <n v="20"/>
    <n v="10.5"/>
    <n v="0.93815157824053397"/>
    <n v="0.974163849858043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1"/>
    <s v="joint_states"/>
    <n v="-0.105874207632557"/>
    <n v="0.42666666666666703"/>
    <n v="0.42666666666666703"/>
    <n v="0.6"/>
    <n v="0.46666666666666701"/>
    <n v="0.33333333333333298"/>
    <n v="0.33333333333333298"/>
    <n v="2104.6666666666702"/>
    <n v="1"/>
    <n v="1"/>
    <n v="1"/>
    <n v="1"/>
    <n v="1"/>
    <n v="20"/>
    <n v="10.5"/>
    <n v="0.93660510391679697"/>
    <n v="0.973018940738873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2"/>
    <s v="joint_states"/>
    <n v="-4.4064628705956899E-2"/>
    <n v="0.40666666666666701"/>
    <n v="0.40666666666666701"/>
    <n v="0.3"/>
    <n v="0.133333333333333"/>
    <n v="0.11111111111111099"/>
    <n v="0"/>
    <n v="5721"/>
    <n v="1"/>
    <n v="0.43333333333333302"/>
    <n v="0.33333333333333298"/>
    <n v="0.22222222222222199"/>
    <n v="0.33333333333333298"/>
    <n v="43.3333333333333"/>
    <n v="22.4166666666667"/>
    <n v="0.38438984030294399"/>
    <n v="0.71654821663694701"/>
    <n v="8.91408464576518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3"/>
    <s v="joint_states"/>
    <n v="-0.118403463985467"/>
    <n v="0.473333333333333"/>
    <n v="0.473333333333333"/>
    <n v="0.7"/>
    <n v="0.6"/>
    <n v="0.66666666666666696"/>
    <n v="0.66666666666666696"/>
    <n v="2110.6666666666702"/>
    <n v="1"/>
    <n v="1"/>
    <n v="1"/>
    <n v="1"/>
    <n v="1"/>
    <n v="20"/>
    <n v="10.5"/>
    <n v="0.96944251823209404"/>
    <n v="0.987684426357249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4"/>
    <s v="joint_states"/>
    <n v="-1.13608325297804E-2"/>
    <n v="0.54666666666666697"/>
    <n v="0.54666666666666697"/>
    <n v="0.66666666666666696"/>
    <n v="0.4"/>
    <n v="0.22222222222222199"/>
    <n v="0"/>
    <n v="4919"/>
    <n v="1"/>
    <n v="1"/>
    <n v="1"/>
    <n v="1"/>
    <n v="1"/>
    <n v="20"/>
    <n v="10.5"/>
    <n v="0.93119722067937405"/>
    <n v="0.967296804162175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5"/>
    <s v="joint_states"/>
    <n v="-6.8526032331133593E-2"/>
    <n v="0.42666666666666703"/>
    <n v="0.42666666666666703"/>
    <n v="0.66666666666666696"/>
    <n v="0.53333333333333299"/>
    <n v="0.44444444444444398"/>
    <n v="0"/>
    <n v="2520.6666666666702"/>
    <n v="1"/>
    <n v="1"/>
    <n v="1"/>
    <n v="1"/>
    <n v="1"/>
    <n v="20"/>
    <n v="10.5"/>
    <n v="0.94344947347250196"/>
    <n v="0.974124300925296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6"/>
    <s v="position"/>
    <n v="-4.7401715809035197E-2"/>
    <n v="0.44"/>
    <n v="0.44"/>
    <n v="0.56666666666666698"/>
    <n v="0.46666666666666701"/>
    <n v="0.11111111111111099"/>
    <n v="0"/>
    <n v="1545.6666666666699"/>
    <n v="1"/>
    <n v="1"/>
    <n v="1"/>
    <n v="1"/>
    <n v="1"/>
    <n v="20"/>
    <n v="10.5"/>
    <n v="0.90842227191473501"/>
    <n v="0.955371285924985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7"/>
    <s v="position"/>
    <n v="0.127780706710339"/>
    <n v="0.54666666666666697"/>
    <n v="0.54666666666666697"/>
    <n v="0.56666666666666698"/>
    <n v="0.46666666666666701"/>
    <n v="0.22222222222222199"/>
    <n v="0"/>
    <n v="676.66666666666697"/>
    <n v="1"/>
    <n v="1"/>
    <n v="1"/>
    <n v="1"/>
    <n v="1"/>
    <n v="20"/>
    <n v="10.5"/>
    <n v="0.90521751303003395"/>
    <n v="0.956619827632814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8"/>
    <s v="position"/>
    <n v="1.5772802076319401E-2"/>
    <n v="0.413333333333333"/>
    <n v="0.413333333333333"/>
    <n v="0.266666666666667"/>
    <n v="0.2"/>
    <n v="0"/>
    <n v="0"/>
    <n v="1982.6666666666699"/>
    <n v="1"/>
    <n v="0.4"/>
    <n v="0.33333333333333298"/>
    <n v="0.22222222222222199"/>
    <n v="0"/>
    <n v="42.3333333333333"/>
    <n v="22.65"/>
    <n v="0.29903340349536101"/>
    <n v="0.66435195410848003"/>
    <n v="7.1817318615577802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9"/>
    <s v="position"/>
    <n v="-3.0559811546179001E-2"/>
    <n v="0.46"/>
    <n v="0.46"/>
    <n v="0.66666666666666696"/>
    <n v="0.6"/>
    <n v="0.55555555555555503"/>
    <n v="0"/>
    <n v="1574"/>
    <n v="1"/>
    <n v="1"/>
    <n v="1"/>
    <n v="1"/>
    <n v="1"/>
    <n v="20"/>
    <n v="10.5"/>
    <n v="0.94481320849384998"/>
    <n v="0.972577807374220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10"/>
    <s v="position"/>
    <n v="7.9219300487623601E-2"/>
    <n v="0.51333333333333298"/>
    <n v="0.51333333333333298"/>
    <n v="0.56666666666666698"/>
    <n v="0.4"/>
    <n v="0.22222222222222199"/>
    <n v="0"/>
    <n v="1398.3333333333301"/>
    <n v="1"/>
    <n v="1"/>
    <n v="1"/>
    <n v="1"/>
    <n v="1"/>
    <n v="20"/>
    <n v="10.5"/>
    <n v="0.89923885806839798"/>
    <n v="0.947919434774126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11"/>
    <s v="position"/>
    <n v="0.13268033069235799"/>
    <n v="0.56000000000000005"/>
    <n v="0.56000000000000005"/>
    <n v="0.63333333333333297"/>
    <n v="0.53333333333333299"/>
    <n v="0.33333333333333298"/>
    <n v="0"/>
    <n v="1095"/>
    <n v="1"/>
    <n v="1"/>
    <n v="1"/>
    <n v="1"/>
    <n v="1"/>
    <n v="20"/>
    <n v="10.5"/>
    <n v="0.92373616935085001"/>
    <n v="0.959473599458897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5"/>
    <n v="200"/>
    <n v="400"/>
    <x v="14"/>
    <x v="0"/>
    <s v="joint_states"/>
    <n v="6.5512794544164393E-2"/>
    <n v="0.62666666666666704"/>
    <n v="0.62666666666666704"/>
    <n v="0.3"/>
    <n v="0.266666666666667"/>
    <n v="0.11111111111111099"/>
    <n v="0"/>
    <n v="4294"/>
    <n v="1"/>
    <n v="1"/>
    <n v="1"/>
    <n v="1"/>
    <n v="1"/>
    <n v="30"/>
    <n v="15.5"/>
    <n v="0.91507720698404205"/>
    <n v="0.974078225561447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1"/>
    <s v="joint_states"/>
    <n v="7.9132482067383395E-2"/>
    <n v="0.63333333333333297"/>
    <n v="0.63333333333333297"/>
    <n v="0.3"/>
    <n v="0.266666666666667"/>
    <n v="0.11111111111111099"/>
    <n v="0"/>
    <n v="2635.6666666666702"/>
    <n v="1"/>
    <n v="1"/>
    <n v="1"/>
    <n v="1"/>
    <n v="1"/>
    <n v="30"/>
    <n v="15.5"/>
    <n v="0.91651296485217204"/>
    <n v="0.974291279997819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2"/>
    <s v="joint_states"/>
    <n v="4.6402645252010502E-2"/>
    <n v="0.48666666666666702"/>
    <n v="0.48666666666666702"/>
    <n v="0.16666666666666699"/>
    <n v="0.266666666666667"/>
    <n v="0"/>
    <n v="0"/>
    <n v="5243.6666666666697"/>
    <n v="0.8"/>
    <n v="0.43333333333333302"/>
    <n v="0.4"/>
    <n v="0.33333333333333298"/>
    <n v="0"/>
    <n v="61.6666666666667"/>
    <n v="31.844444444444399"/>
    <n v="0.348182298414146"/>
    <n v="0.62262701176056501"/>
    <n v="6.08720475585262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3"/>
    <s v="joint_states"/>
    <n v="7.9290380010974201E-2"/>
    <n v="0.63333333333333297"/>
    <n v="0.63333333333333297"/>
    <n v="0.46666666666666701"/>
    <n v="0.4"/>
    <n v="0.33333333333333298"/>
    <n v="0"/>
    <n v="2577.3333333333298"/>
    <n v="1"/>
    <n v="1"/>
    <n v="1"/>
    <n v="1"/>
    <n v="1"/>
    <n v="30"/>
    <n v="15.5"/>
    <n v="0.94922718916612203"/>
    <n v="0.982993026611695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4"/>
    <s v="joint_states"/>
    <n v="3.45136132604991E-2"/>
    <n v="0.63333333333333297"/>
    <n v="0.63333333333333297"/>
    <n v="0.3"/>
    <n v="0.33333333333333298"/>
    <n v="0.11111111111111099"/>
    <n v="0"/>
    <n v="5190"/>
    <n v="1"/>
    <n v="1"/>
    <n v="1"/>
    <n v="1"/>
    <n v="1"/>
    <n v="30.3333333333333"/>
    <n v="15.522222222222201"/>
    <n v="0.911701978334029"/>
    <n v="0.97164865468036399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5"/>
    <s v="joint_states"/>
    <n v="6.81502573414631E-2"/>
    <n v="0.64"/>
    <n v="0.64"/>
    <n v="0.33333333333333298"/>
    <n v="0.33333333333333298"/>
    <n v="0.22222222222222199"/>
    <n v="0"/>
    <n v="2714"/>
    <n v="1"/>
    <n v="1"/>
    <n v="1"/>
    <n v="1"/>
    <n v="1"/>
    <n v="30"/>
    <n v="15.5"/>
    <n v="0.92398596422874602"/>
    <n v="0.976738973788217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6"/>
    <s v="position"/>
    <n v="-0.14189056390365401"/>
    <n v="0.68666666666666698"/>
    <n v="0.68666666666666698"/>
    <n v="0.33333333333333298"/>
    <n v="0.266666666666667"/>
    <n v="0.11111111111111099"/>
    <n v="0"/>
    <n v="330.33333333333297"/>
    <n v="1"/>
    <n v="1"/>
    <n v="1"/>
    <n v="1"/>
    <n v="1"/>
    <n v="30"/>
    <n v="15.5"/>
    <n v="0.89060782479267497"/>
    <n v="0.965048896513977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7"/>
    <s v="position"/>
    <n v="-6.1832808878372801E-2"/>
    <n v="0.68666666666666698"/>
    <n v="0.68666666666666698"/>
    <n v="0.33333333333333298"/>
    <n v="0.2"/>
    <n v="0.11111111111111099"/>
    <n v="0"/>
    <n v="493"/>
    <n v="1"/>
    <n v="1"/>
    <n v="1"/>
    <n v="1"/>
    <n v="1"/>
    <n v="30"/>
    <n v="15.5"/>
    <n v="0.88944754086688005"/>
    <n v="0.964155257064048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8"/>
    <s v="position"/>
    <n v="-0.10245337750606499"/>
    <n v="0.49333333333333301"/>
    <n v="0.49333333333333301"/>
    <n v="0.16666666666666699"/>
    <n v="6.6666666666666693E-2"/>
    <n v="0"/>
    <n v="0"/>
    <n v="729.33333333333303"/>
    <n v="0.8"/>
    <n v="0.46666666666666701"/>
    <n v="0.33333333333333298"/>
    <n v="0.11111111111111099"/>
    <n v="0"/>
    <n v="63"/>
    <n v="32.144444444444403"/>
    <n v="0.32697803101772899"/>
    <n v="0.60359554654064296"/>
    <n v="5.52228390524152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9"/>
    <s v="position"/>
    <n v="-0.118213229535766"/>
    <n v="0.74666666666666703"/>
    <n v="0.74666666666666703"/>
    <n v="0.53333333333333299"/>
    <n v="0.33333333333333298"/>
    <n v="0.22222222222222199"/>
    <n v="0"/>
    <n v="291.66666666666703"/>
    <n v="1"/>
    <n v="1"/>
    <n v="1"/>
    <n v="1"/>
    <n v="1"/>
    <n v="30"/>
    <n v="15.5"/>
    <n v="0.93927435957756999"/>
    <n v="0.980217463130798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10"/>
    <s v="position"/>
    <n v="-6.0811733634517098E-2"/>
    <n v="0.73333333333333295"/>
    <n v="0.73333333333333295"/>
    <n v="0.36666666666666697"/>
    <n v="0.266666666666667"/>
    <n v="0.11111111111111099"/>
    <n v="0"/>
    <n v="637"/>
    <n v="1"/>
    <n v="1"/>
    <n v="1"/>
    <n v="1"/>
    <n v="1"/>
    <n v="30.6666666666667"/>
    <n v="15.533333333333299"/>
    <n v="0.89215908432213198"/>
    <n v="0.96640229796572397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11"/>
    <s v="position"/>
    <n v="-3.9022268314606999E-2"/>
    <n v="0.74666666666666703"/>
    <n v="0.74666666666666703"/>
    <n v="0.43333333333333302"/>
    <n v="0.266666666666667"/>
    <n v="0.11111111111111099"/>
    <n v="0"/>
    <n v="640"/>
    <n v="1"/>
    <n v="1"/>
    <n v="1"/>
    <n v="1"/>
    <n v="1"/>
    <n v="30"/>
    <n v="15.5"/>
    <n v="0.90960715325700203"/>
    <n v="0.972585603083666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5"/>
    <n v="200"/>
    <n v="400"/>
    <x v="14"/>
    <x v="0"/>
    <s v="joint_states"/>
    <n v="0.15521939429388501"/>
    <n v="0.82"/>
    <n v="0.82"/>
    <n v="0.2"/>
    <n v="0.266666666666667"/>
    <n v="0.33333333333333298"/>
    <n v="0.66666666666666696"/>
    <n v="4058.3333333333298"/>
    <n v="1"/>
    <n v="1"/>
    <n v="1"/>
    <n v="1"/>
    <n v="1"/>
    <n v="40"/>
    <n v="20.5"/>
    <n v="0.88872479987446296"/>
    <n v="0.970777733103564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1"/>
    <s v="joint_states"/>
    <n v="0.11663680208765299"/>
    <n v="0.84"/>
    <n v="0.84"/>
    <n v="0.233333333333333"/>
    <n v="0.266666666666667"/>
    <n v="0.33333333333333298"/>
    <n v="0.66666666666666696"/>
    <n v="917.33333333333303"/>
    <n v="1"/>
    <n v="1"/>
    <n v="1"/>
    <n v="1"/>
    <n v="1"/>
    <n v="40"/>
    <n v="20.5"/>
    <n v="0.89069226146041303"/>
    <n v="0.970671691592458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2"/>
    <s v="joint_states"/>
    <n v="0.14974914835619799"/>
    <n v="0.48666666666666702"/>
    <n v="0.48666666666666702"/>
    <n v="0.16666666666666699"/>
    <n v="0.133333333333333"/>
    <n v="0.11111111111111099"/>
    <n v="0"/>
    <n v="3684.3333333333298"/>
    <n v="0.6"/>
    <n v="0.4"/>
    <n v="0.4"/>
    <n v="0.33333333333333298"/>
    <n v="0.33333333333333298"/>
    <n v="83"/>
    <n v="42.658333333333303"/>
    <n v="0.343161566330072"/>
    <n v="0.51351540225215198"/>
    <n v="5.21602432804168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3"/>
    <s v="joint_states"/>
    <n v="9.9939387204606794E-2"/>
    <n v="0.84"/>
    <n v="0.84"/>
    <n v="0.46666666666666701"/>
    <n v="0.33333333333333298"/>
    <n v="0.33333333333333298"/>
    <n v="0.66666666666666696"/>
    <n v="567.33333333333303"/>
    <n v="1"/>
    <n v="1"/>
    <n v="1"/>
    <n v="1"/>
    <n v="1"/>
    <n v="40"/>
    <n v="20.5"/>
    <n v="0.92602878912653497"/>
    <n v="0.978429561724704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4"/>
    <s v="joint_states"/>
    <n v="0.22082516668289201"/>
    <n v="0.80666666666666698"/>
    <n v="0.80666666666666698"/>
    <n v="0.3"/>
    <n v="0.2"/>
    <n v="0.22222222222222199"/>
    <n v="0.66666666666666696"/>
    <n v="1837.6666666666699"/>
    <n v="1"/>
    <n v="1"/>
    <n v="1"/>
    <n v="1"/>
    <n v="1"/>
    <n v="40"/>
    <n v="20.5"/>
    <n v="0.90286052974977404"/>
    <n v="0.97236362986488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5"/>
    <s v="joint_states"/>
    <n v="0.13617817120050699"/>
    <n v="0.82"/>
    <n v="0.82"/>
    <n v="0.33333333333333298"/>
    <n v="0.266666666666667"/>
    <n v="0.33333333333333298"/>
    <n v="0.66666666666666696"/>
    <n v="463.66666666666703"/>
    <n v="1"/>
    <n v="1"/>
    <n v="1"/>
    <n v="1"/>
    <n v="1"/>
    <n v="40"/>
    <n v="20.5"/>
    <n v="0.91176032733507095"/>
    <n v="0.974591526778035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6"/>
    <s v="position"/>
    <n v="-2.9198927489536002E-2"/>
    <n v="0.84666666666666701"/>
    <n v="0.84666666666666701"/>
    <n v="0.3"/>
    <n v="0.2"/>
    <n v="0.33333333333333298"/>
    <n v="0.33333333333333298"/>
    <n v="210.333333333333"/>
    <n v="1"/>
    <n v="1"/>
    <n v="1"/>
    <n v="1"/>
    <n v="1"/>
    <n v="40"/>
    <n v="20.5"/>
    <n v="0.88808043488229904"/>
    <n v="0.969963548729098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7"/>
    <s v="position"/>
    <n v="-4.9781421654728798E-2"/>
    <n v="0.88"/>
    <n v="0.88"/>
    <n v="0.266666666666667"/>
    <n v="0.2"/>
    <n v="0.33333333333333298"/>
    <n v="0.33333333333333298"/>
    <n v="328"/>
    <n v="1"/>
    <n v="1"/>
    <n v="1"/>
    <n v="1"/>
    <n v="1"/>
    <n v="40"/>
    <n v="20.5"/>
    <n v="0.88186364510105697"/>
    <n v="0.969672448005589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8"/>
    <s v="position"/>
    <n v="0.12182271394617999"/>
    <n v="0.473333333333333"/>
    <n v="0.473333333333333"/>
    <n v="0.233333333333333"/>
    <n v="0.133333333333333"/>
    <n v="0"/>
    <n v="0"/>
    <n v="479"/>
    <n v="0.59166666666666701"/>
    <n v="0.5"/>
    <n v="0.4"/>
    <n v="0.11111111111111099"/>
    <n v="0"/>
    <n v="86.3333333333333"/>
    <n v="42.75"/>
    <n v="0.37074621332942598"/>
    <n v="0.49960533181879202"/>
    <n v="4.8037346799701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9"/>
    <s v="position"/>
    <n v="-3.8703832332606401E-2"/>
    <n v="0.83333333333333304"/>
    <n v="0.83333333333333304"/>
    <n v="0.5"/>
    <n v="0.2"/>
    <n v="0.33333333333333298"/>
    <n v="0.33333333333333298"/>
    <n v="162"/>
    <n v="1"/>
    <n v="1"/>
    <n v="1"/>
    <n v="1"/>
    <n v="1"/>
    <n v="40"/>
    <n v="20.5"/>
    <n v="0.929701400218929"/>
    <n v="0.978654410114749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10"/>
    <s v="position"/>
    <n v="1.6761927635335402E-2"/>
    <n v="0.84"/>
    <n v="0.84"/>
    <n v="0.36666666666666697"/>
    <n v="0.133333333333333"/>
    <n v="0.22222222222222199"/>
    <n v="0.33333333333333298"/>
    <n v="230"/>
    <n v="1"/>
    <n v="1"/>
    <n v="1"/>
    <n v="1"/>
    <n v="1"/>
    <n v="40"/>
    <n v="20.5"/>
    <n v="0.90099882135265696"/>
    <n v="0.971454098174268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11"/>
    <s v="position"/>
    <n v="-1.1641376643626199E-2"/>
    <n v="0.86666666666666703"/>
    <n v="0.86666666666666703"/>
    <n v="0.36666666666666697"/>
    <n v="0.2"/>
    <n v="0.22222222222222199"/>
    <n v="0.33333333333333298"/>
    <n v="228.333333333333"/>
    <n v="1"/>
    <n v="1"/>
    <n v="1"/>
    <n v="1"/>
    <n v="1"/>
    <n v="40"/>
    <n v="20.5"/>
    <n v="0.90870592409315498"/>
    <n v="0.973947379700942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5"/>
    <n v="200"/>
    <n v="400"/>
    <x v="14"/>
    <x v="0"/>
    <s v="joint_states"/>
    <n v="0.21249596553702599"/>
    <n v="1"/>
    <n v="1"/>
    <n v="0.2"/>
    <n v="0.266666666666667"/>
    <n v="0.22222222222222199"/>
    <n v="0"/>
    <n v="50"/>
    <n v="1"/>
    <n v="1"/>
    <n v="1"/>
    <n v="1"/>
    <n v="1"/>
    <n v="50"/>
    <n v="25.5"/>
    <n v="0.925658353536708"/>
    <n v="0.98054979856055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1"/>
    <s v="joint_states"/>
    <n v="0.243861503718561"/>
    <n v="1"/>
    <n v="1"/>
    <n v="0.2"/>
    <n v="0.266666666666667"/>
    <n v="0.22222222222222199"/>
    <n v="0"/>
    <n v="50"/>
    <n v="1"/>
    <n v="1"/>
    <n v="1"/>
    <n v="1"/>
    <n v="1"/>
    <n v="50"/>
    <n v="25.5"/>
    <n v="0.92542727378533796"/>
    <n v="0.980497977780768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2"/>
    <s v="joint_states"/>
    <n v="0.19740896445873601"/>
    <n v="0.46"/>
    <n v="0.46"/>
    <n v="0.133333333333333"/>
    <n v="0.266666666666667"/>
    <n v="0.22222222222222199"/>
    <n v="0"/>
    <n v="107.333333333333"/>
    <n v="0.46"/>
    <n v="0.46666666666666701"/>
    <n v="0.46666666666666701"/>
    <n v="0.44444444444444398"/>
    <n v="0.66666666666666696"/>
    <n v="107.333333333333"/>
    <n v="53.84"/>
    <n v="0.45051238156953499"/>
    <n v="0.46897600665347899"/>
    <n v="5.10561132814960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3"/>
    <s v="joint_states"/>
    <n v="0.21757510054226101"/>
    <n v="1"/>
    <n v="1"/>
    <n v="0.4"/>
    <n v="0.33333333333333298"/>
    <n v="0.22222222222222199"/>
    <n v="0"/>
    <n v="50"/>
    <n v="1"/>
    <n v="1"/>
    <n v="1"/>
    <n v="1"/>
    <n v="1"/>
    <n v="50"/>
    <n v="25.5"/>
    <n v="0.93587537973442003"/>
    <n v="0.982659100399816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4"/>
    <s v="joint_states"/>
    <n v="0.22754623426381501"/>
    <n v="1"/>
    <n v="1"/>
    <n v="0.1"/>
    <n v="0.133333333333333"/>
    <n v="0.11111111111111099"/>
    <n v="0"/>
    <n v="50"/>
    <n v="1"/>
    <n v="1"/>
    <n v="1"/>
    <n v="1"/>
    <n v="1"/>
    <n v="50"/>
    <n v="25.5"/>
    <n v="0.90050817349119106"/>
    <n v="0.97524592150814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5"/>
    <s v="joint_states"/>
    <n v="0.21144274314752801"/>
    <n v="1"/>
    <n v="1"/>
    <n v="0.233333333333333"/>
    <n v="0.2"/>
    <n v="0.22222222222222199"/>
    <n v="0"/>
    <n v="50"/>
    <n v="1"/>
    <n v="1"/>
    <n v="1"/>
    <n v="1"/>
    <n v="1"/>
    <n v="50"/>
    <n v="25.5"/>
    <n v="0.917066267548315"/>
    <n v="0.979104824355310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6"/>
    <s v="position"/>
    <n v="0.51448294459237298"/>
    <n v="1"/>
    <n v="1"/>
    <n v="0.3"/>
    <n v="0.33333333333333298"/>
    <n v="0.33333333333333298"/>
    <n v="0"/>
    <n v="50"/>
    <n v="1"/>
    <n v="1"/>
    <n v="1"/>
    <n v="1"/>
    <n v="1"/>
    <n v="50"/>
    <n v="25.5"/>
    <n v="0.90679807559187997"/>
    <n v="0.979463436765896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7"/>
    <s v="position"/>
    <n v="0.51446920043331501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97374048332002"/>
    <n v="0.979260217524337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8"/>
    <s v="position"/>
    <n v="0.51180285710977702"/>
    <n v="0.45333333333333298"/>
    <n v="0.45333333333333298"/>
    <n v="0.2"/>
    <n v="0.2"/>
    <n v="0.11111111111111099"/>
    <n v="0"/>
    <n v="109.666666666667"/>
    <n v="0.45333333333333298"/>
    <n v="0.43333333333333302"/>
    <n v="0.33333333333333298"/>
    <n v="0.22222222222222199"/>
    <n v="0"/>
    <n v="109.666666666667"/>
    <n v="56.46"/>
    <n v="0.35484746856924398"/>
    <n v="0.43479453253637002"/>
    <n v="4.07864834802710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9"/>
    <s v="position"/>
    <n v="0.51502715830376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712630571343004"/>
    <n v="0.987036528626479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10"/>
    <s v="position"/>
    <n v="0.51452560287642901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976959336810102"/>
    <n v="0.973431588590134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11"/>
    <s v="position"/>
    <n v="0.51484172869641698"/>
    <n v="1"/>
    <n v="1"/>
    <n v="0.36666666666666697"/>
    <n v="0.4"/>
    <n v="0.33333333333333298"/>
    <n v="0"/>
    <n v="50"/>
    <n v="1"/>
    <n v="1"/>
    <n v="1"/>
    <n v="1"/>
    <n v="1"/>
    <n v="50"/>
    <n v="25.5"/>
    <n v="0.91982758005051302"/>
    <n v="0.982212455736557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5"/>
    <n v="200"/>
    <n v="400"/>
    <x v="14"/>
    <x v="0"/>
    <s v="joint_states"/>
    <n v="-2.9098168174486301E-2"/>
    <n v="0.22666666666666699"/>
    <n v="0.22666666666666699"/>
    <n v="1"/>
    <n v="0.53333333333333299"/>
    <n v="0.33333333333333298"/>
    <n v="0.33333333333333298"/>
    <n v="5356.6666666666697"/>
    <n v="1"/>
    <n v="1"/>
    <n v="1"/>
    <n v="1"/>
    <n v="1"/>
    <n v="10"/>
    <n v="5.5"/>
    <n v="0.96757906140032401"/>
    <n v="0.967579061400324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1"/>
    <s v="joint_states"/>
    <n v="-2.9903255690312998E-3"/>
    <n v="0.31333333333333302"/>
    <n v="0.31333333333333302"/>
    <n v="1"/>
    <n v="0.6"/>
    <n v="0.33333333333333298"/>
    <n v="0.33333333333333298"/>
    <n v="2332.6666666666702"/>
    <n v="1"/>
    <n v="1"/>
    <n v="1"/>
    <n v="1"/>
    <n v="1"/>
    <n v="10"/>
    <n v="5.5"/>
    <n v="0.96454283842063404"/>
    <n v="0.964542838420634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2"/>
    <s v="joint_states"/>
    <n v="-1.29042909223508E-2"/>
    <n v="0.22"/>
    <n v="0.22"/>
    <n v="0.36666666666666697"/>
    <n v="0"/>
    <n v="0"/>
    <n v="0"/>
    <n v="6007.3333333333303"/>
    <n v="1"/>
    <n v="0.36666666666666697"/>
    <n v="6.6666666666666693E-2"/>
    <n v="0"/>
    <n v="0"/>
    <n v="23"/>
    <n v="13.9333333333333"/>
    <n v="0.25990928956583598"/>
    <n v="0.57457941764878295"/>
    <n v="8.7594241471176407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3"/>
    <s v="joint_states"/>
    <n v="-2.1835392116824899E-2"/>
    <n v="0.34666666666666701"/>
    <n v="0.34666666666666701"/>
    <n v="1"/>
    <n v="0.6"/>
    <n v="0.33333333333333298"/>
    <n v="0"/>
    <n v="2599.6666666666702"/>
    <n v="1"/>
    <n v="1"/>
    <n v="1"/>
    <n v="1"/>
    <n v="1"/>
    <n v="10"/>
    <n v="5.5"/>
    <n v="0.96697074662848304"/>
    <n v="0.96697074662848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4"/>
    <s v="joint_states"/>
    <n v="1.2048086319451E-2"/>
    <n v="0.28666666666666701"/>
    <n v="0.28666666666666701"/>
    <n v="0.96666666666666701"/>
    <n v="0.53333333333333299"/>
    <n v="0.44444444444444398"/>
    <n v="0.33333333333333298"/>
    <n v="5781.6666666666697"/>
    <n v="1"/>
    <n v="0.96666666666666701"/>
    <n v="1"/>
    <n v="1"/>
    <n v="1"/>
    <n v="10.3333333333333"/>
    <n v="5.6666666666666696"/>
    <n v="0.94363566664069198"/>
    <n v="0.964107497631343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5"/>
    <s v="joint_states"/>
    <n v="2.7481873038100501E-3"/>
    <n v="0.473333333333333"/>
    <n v="0.473333333333333"/>
    <n v="1"/>
    <n v="0.6"/>
    <n v="0.44444444444444398"/>
    <n v="0.33333333333333298"/>
    <n v="3446.3333333333298"/>
    <n v="1"/>
    <n v="1"/>
    <n v="1"/>
    <n v="1"/>
    <n v="1"/>
    <n v="10"/>
    <n v="5.5"/>
    <n v="0.96855528923807999"/>
    <n v="0.968555289238079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6"/>
    <s v="position"/>
    <n v="-4.3713736376698703E-2"/>
    <n v="0.413333333333333"/>
    <n v="0.413333333333333"/>
    <n v="1"/>
    <n v="0.46666666666666701"/>
    <n v="0.66666666666666696"/>
    <n v="0.66666666666666696"/>
    <n v="643.33333333333303"/>
    <n v="1"/>
    <n v="1"/>
    <n v="1"/>
    <n v="1"/>
    <n v="1"/>
    <n v="10"/>
    <n v="5.5"/>
    <n v="0.98215257834765901"/>
    <n v="0.982152578347659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7"/>
    <s v="position"/>
    <n v="-3.1037115771574701E-2"/>
    <n v="0.36666666666666697"/>
    <n v="0.36666666666666697"/>
    <n v="1"/>
    <n v="0.46666666666666701"/>
    <n v="0.55555555555555503"/>
    <n v="0.66666666666666696"/>
    <n v="1149"/>
    <n v="1"/>
    <n v="1"/>
    <n v="1"/>
    <n v="1"/>
    <n v="1"/>
    <n v="10"/>
    <n v="5.5"/>
    <n v="0.97937591482956599"/>
    <n v="0.979375914829565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8"/>
    <s v="position"/>
    <n v="-2.4233504048139599E-2"/>
    <n v="0.24"/>
    <n v="0.24"/>
    <n v="0.3"/>
    <n v="0.133333333333333"/>
    <n v="0"/>
    <n v="0"/>
    <n v="1372"/>
    <n v="1"/>
    <n v="0.3"/>
    <n v="0.2"/>
    <n v="0"/>
    <n v="0"/>
    <n v="23"/>
    <n v="14.133333333333301"/>
    <n v="0.24585667797327701"/>
    <n v="0.58771061682954495"/>
    <n v="9.342856653150770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9"/>
    <s v="position"/>
    <n v="-1.8050062583311401E-2"/>
    <n v="0.42"/>
    <n v="0.42"/>
    <n v="1"/>
    <n v="0.53333333333333299"/>
    <n v="0.55555555555555503"/>
    <n v="0.33333333333333298"/>
    <n v="664"/>
    <n v="1"/>
    <n v="1"/>
    <n v="1"/>
    <n v="1"/>
    <n v="1"/>
    <n v="10"/>
    <n v="5.5"/>
    <n v="0.97613474946275403"/>
    <n v="0.976134749462754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10"/>
    <s v="position"/>
    <n v="-1.79038339093503E-3"/>
    <n v="0.42"/>
    <n v="0.42"/>
    <n v="0.96666666666666701"/>
    <n v="0.46666666666666701"/>
    <n v="0.66666666666666696"/>
    <n v="0.66666666666666696"/>
    <n v="1077"/>
    <n v="1"/>
    <n v="0.96666666666666701"/>
    <n v="1"/>
    <n v="1"/>
    <n v="1"/>
    <n v="10.3333333333333"/>
    <n v="5.5333333333333297"/>
    <n v="0.95981897253558301"/>
    <n v="0.97550740545453096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11"/>
    <s v="position"/>
    <n v="6.1986318862754198E-4"/>
    <n v="0.48666666666666702"/>
    <n v="0.48666666666666702"/>
    <n v="1"/>
    <n v="0.53333333333333299"/>
    <n v="0.55555555555555503"/>
    <n v="0.66666666666666696"/>
    <n v="1375.3333333333301"/>
    <n v="1"/>
    <n v="1"/>
    <n v="1"/>
    <n v="1"/>
    <n v="1"/>
    <n v="10"/>
    <n v="5.5"/>
    <n v="0.97647892545772497"/>
    <n v="0.97647892545772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5"/>
    <n v="200"/>
    <n v="400"/>
    <x v="14"/>
    <x v="0"/>
    <s v="joint_states"/>
    <n v="0.22034061094236701"/>
    <n v="0.586666666666667"/>
    <n v="0.586666666666667"/>
    <n v="0.46666666666666701"/>
    <n v="0.2"/>
    <n v="0"/>
    <n v="0"/>
    <n v="3967.3333333333298"/>
    <n v="1"/>
    <n v="1"/>
    <n v="1"/>
    <n v="1"/>
    <n v="1"/>
    <n v="20"/>
    <n v="10.5"/>
    <n v="0.86509291449663905"/>
    <n v="0.942272294477921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1"/>
    <s v="joint_states"/>
    <n v="0.15848893167389"/>
    <n v="0.61333333333333295"/>
    <n v="0.61333333333333295"/>
    <n v="0.5"/>
    <n v="0.2"/>
    <n v="0"/>
    <n v="0"/>
    <n v="2373.6666666666702"/>
    <n v="1"/>
    <n v="1"/>
    <n v="1"/>
    <n v="1"/>
    <n v="1"/>
    <n v="20"/>
    <n v="10.5"/>
    <n v="0.86720017691124196"/>
    <n v="0.941372947507233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2"/>
    <s v="joint_states"/>
    <n v="0.18282904235267899"/>
    <n v="0.42"/>
    <n v="0.42"/>
    <n v="0.16666666666666699"/>
    <n v="0"/>
    <n v="0"/>
    <n v="0"/>
    <n v="4125"/>
    <n v="0.96666666666666701"/>
    <n v="0.33333333333333298"/>
    <n v="0.33333333333333298"/>
    <n v="0.33333333333333298"/>
    <n v="0"/>
    <n v="46.6666666666667"/>
    <n v="27.3333333333333"/>
    <n v="0.25770166039736098"/>
    <n v="0.62303048592310095"/>
    <n v="6.780213230619490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3"/>
    <s v="joint_states"/>
    <n v="0.11718976654100401"/>
    <n v="0.62"/>
    <n v="0.62"/>
    <n v="0.53333333333333299"/>
    <n v="0.2"/>
    <n v="0"/>
    <n v="0"/>
    <n v="2330.3333333333298"/>
    <n v="1"/>
    <n v="1"/>
    <n v="1"/>
    <n v="1"/>
    <n v="1"/>
    <n v="20"/>
    <n v="10.5"/>
    <n v="0.87370539102835798"/>
    <n v="0.94461179329289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4"/>
    <s v="joint_states"/>
    <n v="0.22381707131613801"/>
    <n v="0.57333333333333303"/>
    <n v="0.57333333333333303"/>
    <n v="0.5"/>
    <n v="0.266666666666667"/>
    <n v="0"/>
    <n v="0"/>
    <n v="3606.6666666666702"/>
    <n v="1"/>
    <n v="1"/>
    <n v="1"/>
    <n v="1"/>
    <n v="1"/>
    <n v="21.6666666666667"/>
    <n v="10.5833333333333"/>
    <n v="0.86767129526939002"/>
    <n v="0.94065823575101104"/>
    <n v="0.179708411428612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5"/>
    <s v="joint_states"/>
    <n v="0.11223831968723801"/>
    <n v="0.54"/>
    <n v="0.54"/>
    <n v="0.5"/>
    <n v="0.133333333333333"/>
    <n v="0"/>
    <n v="0"/>
    <n v="2830"/>
    <n v="1"/>
    <n v="1"/>
    <n v="1"/>
    <n v="1"/>
    <n v="1"/>
    <n v="20"/>
    <n v="10.5"/>
    <n v="0.87281558234566603"/>
    <n v="0.94545016468158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6"/>
    <s v="position"/>
    <n v="-5.7587941137496802E-2"/>
    <n v="0.48666666666666702"/>
    <n v="0.48666666666666702"/>
    <n v="0.46666666666666701"/>
    <n v="0.53333333333333299"/>
    <n v="0.55555555555555503"/>
    <n v="0.66666666666666696"/>
    <n v="259.66666666666703"/>
    <n v="1"/>
    <n v="1"/>
    <n v="1"/>
    <n v="1"/>
    <n v="1"/>
    <n v="20"/>
    <n v="10.5"/>
    <n v="0.89834086561495297"/>
    <n v="0.965855148830537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7"/>
    <s v="position"/>
    <n v="7.6859359309066396E-3"/>
    <n v="0.64666666666666694"/>
    <n v="0.64666666666666694"/>
    <n v="0.46666666666666701"/>
    <n v="0.46666666666666701"/>
    <n v="0.55555555555555503"/>
    <n v="0.66666666666666696"/>
    <n v="446"/>
    <n v="1"/>
    <n v="1"/>
    <n v="1"/>
    <n v="1"/>
    <n v="1"/>
    <n v="20"/>
    <n v="10.5"/>
    <n v="0.89687774265322695"/>
    <n v="0.964841786303814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8"/>
    <s v="position"/>
    <n v="-6.1372498397593601E-3"/>
    <n v="0.4"/>
    <n v="0.4"/>
    <n v="0.2"/>
    <n v="6.6666666666666693E-2"/>
    <n v="0"/>
    <n v="0"/>
    <n v="562.66666666666697"/>
    <n v="0.95"/>
    <n v="0.3"/>
    <n v="0.266666666666667"/>
    <n v="0.22222222222222199"/>
    <n v="0"/>
    <n v="46.3333333333333"/>
    <n v="26.3"/>
    <n v="0.24425746713872401"/>
    <n v="0.61901113039088995"/>
    <n v="6.69835978236073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9"/>
    <s v="position"/>
    <n v="-5.9797266149078203E-2"/>
    <n v="0.55333333333333301"/>
    <n v="0.55333333333333301"/>
    <n v="0.5"/>
    <n v="0.33333333333333298"/>
    <n v="0.33333333333333298"/>
    <n v="0.66666666666666696"/>
    <n v="262.66666666666703"/>
    <n v="1"/>
    <n v="1"/>
    <n v="1"/>
    <n v="1"/>
    <n v="1"/>
    <n v="20"/>
    <n v="10.5"/>
    <n v="0.898145543178135"/>
    <n v="0.959745673090540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10"/>
    <s v="position"/>
    <n v="-1.1790260762256999E-2"/>
    <n v="0.473333333333333"/>
    <n v="0.473333333333333"/>
    <n v="0.5"/>
    <n v="0.266666666666667"/>
    <n v="0.44444444444444398"/>
    <n v="0"/>
    <n v="456.66666666666703"/>
    <n v="1"/>
    <n v="1"/>
    <n v="1"/>
    <n v="1"/>
    <n v="1"/>
    <n v="21"/>
    <n v="10.55"/>
    <n v="0.88855255840566505"/>
    <n v="0.95816994504822095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11"/>
    <s v="position"/>
    <n v="7.1358340195236698E-3"/>
    <n v="0.60666666666666702"/>
    <n v="0.60666666666666702"/>
    <n v="0.46666666666666701"/>
    <n v="0.4"/>
    <n v="0.33333333333333298"/>
    <n v="0.66666666666666696"/>
    <n v="550.66666666666697"/>
    <n v="1"/>
    <n v="1"/>
    <n v="1"/>
    <n v="1"/>
    <n v="1"/>
    <n v="20"/>
    <n v="10.5"/>
    <n v="0.88875932685271297"/>
    <n v="0.959389508171238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5"/>
    <n v="200"/>
    <n v="400"/>
    <x v="14"/>
    <x v="0"/>
    <s v="joint_states"/>
    <n v="0.32226393480383098"/>
    <n v="0.67333333333333301"/>
    <n v="0.67333333333333301"/>
    <n v="0.233333333333333"/>
    <n v="0.133333333333333"/>
    <n v="0"/>
    <n v="0"/>
    <n v="5584"/>
    <n v="1"/>
    <n v="1"/>
    <n v="1"/>
    <n v="1"/>
    <n v="1"/>
    <n v="30"/>
    <n v="15.5"/>
    <n v="0.85324833969478897"/>
    <n v="0.950982100786018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1"/>
    <s v="joint_states"/>
    <n v="0.35009713674769599"/>
    <n v="0.68666666666666698"/>
    <n v="0.68666666666666698"/>
    <n v="0.3"/>
    <n v="0.133333333333333"/>
    <n v="0"/>
    <n v="0"/>
    <n v="4062.3333333333298"/>
    <n v="1"/>
    <n v="1"/>
    <n v="1"/>
    <n v="1"/>
    <n v="1"/>
    <n v="30"/>
    <n v="15.5"/>
    <n v="0.879622412087398"/>
    <n v="0.959690208474308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2"/>
    <s v="joint_states"/>
    <n v="0.23373140227334199"/>
    <n v="0.48666666666666702"/>
    <n v="0.48666666666666702"/>
    <n v="0.133333333333333"/>
    <n v="6.6666666666666693E-2"/>
    <n v="0"/>
    <n v="0"/>
    <n v="5580.6666666666697"/>
    <n v="0.81111111111111101"/>
    <n v="0.53333333333333299"/>
    <n v="0.46666666666666701"/>
    <n v="0.33333333333333298"/>
    <n v="0.33333333333333298"/>
    <n v="61.6666666666667"/>
    <n v="30.577777777777801"/>
    <n v="0.41062638230308401"/>
    <n v="0.637959999197937"/>
    <n v="7.2588406742382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3"/>
    <s v="joint_states"/>
    <n v="0.36680989958068699"/>
    <n v="0.68666666666666698"/>
    <n v="0.68666666666666698"/>
    <n v="0.266666666666667"/>
    <n v="0.133333333333333"/>
    <n v="0"/>
    <n v="0"/>
    <n v="4102"/>
    <n v="1"/>
    <n v="1"/>
    <n v="1"/>
    <n v="1"/>
    <n v="1"/>
    <n v="30"/>
    <n v="15.5"/>
    <n v="0.86085169260054695"/>
    <n v="0.954584915658557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4"/>
    <s v="joint_states"/>
    <n v="0.332697048728961"/>
    <n v="0.64666666666666694"/>
    <n v="0.64666666666666694"/>
    <n v="0.3"/>
    <n v="6.6666666666666693E-2"/>
    <n v="0"/>
    <n v="0"/>
    <n v="5329"/>
    <n v="1"/>
    <n v="1"/>
    <n v="1"/>
    <n v="1"/>
    <n v="1"/>
    <n v="30"/>
    <n v="15.5"/>
    <n v="0.86092466837346904"/>
    <n v="0.95037817551046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5"/>
    <s v="joint_states"/>
    <n v="0.34656402816924298"/>
    <n v="0.68666666666666698"/>
    <n v="0.68666666666666698"/>
    <n v="0.3"/>
    <n v="6.6666666666666693E-2"/>
    <n v="0"/>
    <n v="0"/>
    <n v="3981.6666666666702"/>
    <n v="1"/>
    <n v="1"/>
    <n v="1"/>
    <n v="1"/>
    <n v="1"/>
    <n v="30"/>
    <n v="15.5"/>
    <n v="0.86436902845720798"/>
    <n v="0.954080133768795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6"/>
    <s v="position"/>
    <n v="5.5757322768356703E-2"/>
    <n v="0.72"/>
    <n v="0.72"/>
    <n v="0.56666666666666698"/>
    <n v="0.266666666666667"/>
    <n v="0.11111111111111099"/>
    <n v="0"/>
    <n v="818.33333333333303"/>
    <n v="1"/>
    <n v="1"/>
    <n v="1"/>
    <n v="1"/>
    <n v="1"/>
    <n v="30"/>
    <n v="15.5"/>
    <n v="0.92160271402191396"/>
    <n v="0.969599189231046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7"/>
    <s v="position"/>
    <n v="0.11687952587084099"/>
    <n v="0.78666666666666696"/>
    <n v="0.78666666666666696"/>
    <n v="0.46666666666666701"/>
    <n v="0.266666666666667"/>
    <n v="0.11111111111111099"/>
    <n v="0"/>
    <n v="890.33333333333303"/>
    <n v="1"/>
    <n v="1"/>
    <n v="1"/>
    <n v="1"/>
    <n v="1"/>
    <n v="30"/>
    <n v="15.5"/>
    <n v="0.89594716358668403"/>
    <n v="0.965014382719375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8"/>
    <s v="position"/>
    <n v="8.8255522841167597E-2"/>
    <n v="0.51333333333333298"/>
    <n v="0.51333333333333298"/>
    <n v="0.33333333333333298"/>
    <n v="0.133333333333333"/>
    <n v="0.11111111111111099"/>
    <n v="0"/>
    <n v="1338.3333333333301"/>
    <n v="0.85555555555555596"/>
    <n v="0.53333333333333299"/>
    <n v="0.46666666666666701"/>
    <n v="0.44444444444444398"/>
    <n v="0"/>
    <n v="59.6666666666667"/>
    <n v="29.9444444444444"/>
    <n v="0.44516921344913202"/>
    <n v="0.67997595904272901"/>
    <n v="6.95095949767125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9"/>
    <s v="position"/>
    <n v="5.2033038685648701E-2"/>
    <n v="0.706666666666667"/>
    <n v="0.706666666666667"/>
    <n v="0.43333333333333302"/>
    <n v="0.133333333333333"/>
    <n v="0.11111111111111099"/>
    <n v="0"/>
    <n v="900"/>
    <n v="1"/>
    <n v="1"/>
    <n v="1"/>
    <n v="1"/>
    <n v="1"/>
    <n v="30.3333333333333"/>
    <n v="15.522222222222201"/>
    <n v="0.89198927630070901"/>
    <n v="0.96545933061101497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10"/>
    <s v="position"/>
    <n v="0.119378633374863"/>
    <n v="0.68"/>
    <n v="0.68"/>
    <n v="0.5"/>
    <n v="0.2"/>
    <n v="0.22222222222222199"/>
    <n v="0"/>
    <n v="539.66666666666697"/>
    <n v="1"/>
    <n v="1"/>
    <n v="1"/>
    <n v="1"/>
    <n v="1"/>
    <n v="30"/>
    <n v="15.5"/>
    <n v="0.89567531157359304"/>
    <n v="0.965408044402835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11"/>
    <s v="position"/>
    <n v="0.119974187322421"/>
    <n v="0.77333333333333298"/>
    <n v="0.77333333333333298"/>
    <n v="0.43333333333333302"/>
    <n v="0.2"/>
    <n v="0.11111111111111099"/>
    <n v="0"/>
    <n v="507"/>
    <n v="1"/>
    <n v="1"/>
    <n v="1"/>
    <n v="1"/>
    <n v="1"/>
    <n v="30"/>
    <n v="15.5"/>
    <n v="0.88652125787407299"/>
    <n v="0.962890945001006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5"/>
    <n v="200"/>
    <n v="400"/>
    <x v="14"/>
    <x v="0"/>
    <s v="joint_states"/>
    <n v="-5.6225777117321699E-3"/>
    <n v="0.84"/>
    <n v="0.84"/>
    <n v="0.4"/>
    <n v="0.2"/>
    <n v="0"/>
    <n v="0"/>
    <n v="2991.6666666666702"/>
    <n v="1"/>
    <n v="1"/>
    <n v="1"/>
    <n v="1"/>
    <n v="1"/>
    <n v="40"/>
    <n v="20.5"/>
    <n v="0.90004337293806602"/>
    <n v="0.969674706772165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1"/>
    <s v="joint_states"/>
    <n v="4.0356874978733699E-2"/>
    <n v="0.84"/>
    <n v="0.84"/>
    <n v="0.43333333333333302"/>
    <n v="0.266666666666667"/>
    <n v="0"/>
    <n v="0"/>
    <n v="1401.6666666666699"/>
    <n v="1"/>
    <n v="1"/>
    <n v="1"/>
    <n v="1"/>
    <n v="1"/>
    <n v="40"/>
    <n v="20.5"/>
    <n v="0.90220608861228502"/>
    <n v="0.96800766274172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2"/>
    <s v="joint_states"/>
    <n v="-5.0369956853054898E-2"/>
    <n v="0.43333333333333302"/>
    <n v="0.43333333333333302"/>
    <n v="0.16666666666666699"/>
    <n v="6.6666666666666693E-2"/>
    <n v="0"/>
    <n v="0"/>
    <n v="2831.6666666666702"/>
    <n v="0.54166666666666696"/>
    <n v="0.4"/>
    <n v="0.4"/>
    <n v="0.22222222222222199"/>
    <n v="0.66666666666666696"/>
    <n v="101.333333333333"/>
    <n v="48.75"/>
    <n v="0.37212893651362899"/>
    <n v="0.49900266974414198"/>
    <n v="5.5483177571847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3"/>
    <s v="joint_states"/>
    <n v="1.50864583766865E-2"/>
    <n v="0.85333333333333306"/>
    <n v="0.85333333333333306"/>
    <n v="0.4"/>
    <n v="0.266666666666667"/>
    <n v="0.11111111111111099"/>
    <n v="0"/>
    <n v="1477"/>
    <n v="1"/>
    <n v="1"/>
    <n v="1"/>
    <n v="1"/>
    <n v="1"/>
    <n v="40"/>
    <n v="20.5"/>
    <n v="0.90607271668248301"/>
    <n v="0.969292766739715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4"/>
    <s v="joint_states"/>
    <n v="1.29423156701996E-2"/>
    <n v="0.80666666666666698"/>
    <n v="0.80666666666666698"/>
    <n v="0.266666666666667"/>
    <n v="0.2"/>
    <n v="0.11111111111111099"/>
    <n v="0"/>
    <n v="3138.3333333333298"/>
    <n v="0.95833333333333304"/>
    <n v="1"/>
    <n v="1"/>
    <n v="1"/>
    <n v="1"/>
    <n v="50.3333333333333"/>
    <n v="22.5416666666667"/>
    <n v="0.87773727037018801"/>
    <n v="0.93432652230628299"/>
    <n v="0.105735756084723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5"/>
    <s v="joint_states"/>
    <n v="-4.44163548349377E-2"/>
    <n v="0.84666666666666701"/>
    <n v="0.84666666666666701"/>
    <n v="0.4"/>
    <n v="0.33333333333333298"/>
    <n v="0"/>
    <n v="0"/>
    <n v="1506"/>
    <n v="1"/>
    <n v="1"/>
    <n v="1"/>
    <n v="1"/>
    <n v="1"/>
    <n v="40"/>
    <n v="20.5"/>
    <n v="0.90499420223208105"/>
    <n v="0.970259924687572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6"/>
    <s v="position"/>
    <n v="-8.1393907668072196E-2"/>
    <n v="0.82666666666666699"/>
    <n v="0.82666666666666699"/>
    <n v="0.36666666666666697"/>
    <n v="0.133333333333333"/>
    <n v="0"/>
    <n v="0"/>
    <n v="94.3333333333333"/>
    <n v="1"/>
    <n v="1"/>
    <n v="1"/>
    <n v="1"/>
    <n v="1"/>
    <n v="40"/>
    <n v="20.5"/>
    <n v="0.87995423966006003"/>
    <n v="0.963455256282399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7"/>
    <s v="position"/>
    <n v="-4.6618298031893102E-2"/>
    <n v="0.88"/>
    <n v="0.88"/>
    <n v="0.36666666666666697"/>
    <n v="0.133333333333333"/>
    <n v="0.11111111111111099"/>
    <n v="0"/>
    <n v="110.666666666667"/>
    <n v="1"/>
    <n v="1"/>
    <n v="1"/>
    <n v="1"/>
    <n v="1"/>
    <n v="40"/>
    <n v="20.5"/>
    <n v="0.87926523592864203"/>
    <n v="0.959851708214615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8"/>
    <s v="position"/>
    <n v="-3.5250420995654702E-2"/>
    <n v="0.46"/>
    <n v="0.46"/>
    <n v="0.2"/>
    <n v="0"/>
    <n v="0"/>
    <n v="0"/>
    <n v="196"/>
    <n v="0.56666666666666698"/>
    <n v="0.33333333333333298"/>
    <n v="0.2"/>
    <n v="0.22222222222222199"/>
    <n v="0"/>
    <n v="86"/>
    <n v="44.841666666666697"/>
    <n v="0.245086539207239"/>
    <n v="0.45640187365484203"/>
    <n v="4.04460678456690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9"/>
    <s v="position"/>
    <n v="-8.2252572872413304E-2"/>
    <n v="0.83333333333333304"/>
    <n v="0.83333333333333304"/>
    <n v="0.36666666666666697"/>
    <n v="6.6666666666666693E-2"/>
    <n v="0"/>
    <n v="0"/>
    <n v="98.6666666666667"/>
    <n v="1"/>
    <n v="1"/>
    <n v="1"/>
    <n v="1"/>
    <n v="1"/>
    <n v="40"/>
    <n v="20.5"/>
    <n v="0.86639648623088505"/>
    <n v="0.95719515090148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10"/>
    <s v="position"/>
    <n v="1.35280215572984E-2"/>
    <n v="0.8"/>
    <n v="0.8"/>
    <n v="0.36666666666666697"/>
    <n v="0.133333333333333"/>
    <n v="0.11111111111111099"/>
    <n v="0"/>
    <n v="136"/>
    <n v="0.94166666666666698"/>
    <n v="1"/>
    <n v="1"/>
    <n v="1"/>
    <n v="1"/>
    <n v="50.3333333333333"/>
    <n v="23.024999999999999"/>
    <n v="0.86088878971739702"/>
    <n v="0.91117066090382604"/>
    <n v="0.105274468055688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11"/>
    <s v="position"/>
    <n v="-4.5650852175884701E-2"/>
    <n v="0.88"/>
    <n v="0.88"/>
    <n v="0.36666666666666697"/>
    <n v="0.2"/>
    <n v="0.11111111111111099"/>
    <n v="0"/>
    <n v="159.333333333333"/>
    <n v="1"/>
    <n v="1"/>
    <n v="1"/>
    <n v="1"/>
    <n v="1"/>
    <n v="40"/>
    <n v="20.5"/>
    <n v="0.86303253484044296"/>
    <n v="0.954428999520866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5"/>
    <n v="200"/>
    <n v="400"/>
    <x v="14"/>
    <x v="0"/>
    <s v="joint_states"/>
    <n v="0.36775662269895798"/>
    <n v="1"/>
    <n v="1"/>
    <n v="0.266666666666667"/>
    <n v="0.2"/>
    <n v="0"/>
    <n v="0"/>
    <n v="50"/>
    <n v="1"/>
    <n v="1"/>
    <n v="1"/>
    <n v="1"/>
    <n v="1"/>
    <n v="50"/>
    <n v="25.5"/>
    <n v="0.87297351998330397"/>
    <n v="0.96326716207827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1"/>
    <s v="joint_states"/>
    <n v="0.36082282803486898"/>
    <n v="1"/>
    <n v="1"/>
    <n v="0.3"/>
    <n v="0.2"/>
    <n v="0"/>
    <n v="0"/>
    <n v="50"/>
    <n v="1"/>
    <n v="1"/>
    <n v="1"/>
    <n v="1"/>
    <n v="1"/>
    <n v="50"/>
    <n v="25.5"/>
    <n v="0.87403473346483596"/>
    <n v="0.962035038729303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2"/>
    <s v="joint_states"/>
    <n v="0.39620903998319401"/>
    <n v="0.48"/>
    <n v="0.48"/>
    <n v="0.1"/>
    <n v="6.6666666666666693E-2"/>
    <n v="0"/>
    <n v="0"/>
    <n v="105"/>
    <n v="0.48"/>
    <n v="0.4"/>
    <n v="0.4"/>
    <n v="0.44444444444444398"/>
    <n v="0"/>
    <n v="105"/>
    <n v="52.026666666666699"/>
    <n v="0.33493883697419902"/>
    <n v="0.44448932044671602"/>
    <n v="4.47981364584340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3"/>
    <s v="joint_states"/>
    <n v="0.35011573173346899"/>
    <n v="1"/>
    <n v="1"/>
    <n v="0.3"/>
    <n v="0.2"/>
    <n v="0"/>
    <n v="0"/>
    <n v="50"/>
    <n v="1"/>
    <n v="1"/>
    <n v="1"/>
    <n v="1"/>
    <n v="1"/>
    <n v="50"/>
    <n v="25.5"/>
    <n v="0.87209060515181802"/>
    <n v="0.961012805529884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4"/>
    <s v="joint_states"/>
    <n v="0.35757376567084997"/>
    <n v="1"/>
    <n v="1"/>
    <n v="0.266666666666667"/>
    <n v="6.6666666666666693E-2"/>
    <n v="0"/>
    <n v="0"/>
    <n v="50"/>
    <n v="1"/>
    <n v="1"/>
    <n v="1"/>
    <n v="1"/>
    <n v="1"/>
    <n v="50"/>
    <n v="25.5"/>
    <n v="0.85870473247054901"/>
    <n v="0.960952431737217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5"/>
    <s v="joint_states"/>
    <n v="0.36770415682170199"/>
    <n v="0.99333333333333296"/>
    <n v="0.99333333333333296"/>
    <n v="0.33333333333333298"/>
    <n v="6.6666666666666693E-2"/>
    <n v="0"/>
    <n v="0"/>
    <n v="50.3333333333333"/>
    <n v="0.99333333333333296"/>
    <n v="1"/>
    <n v="1"/>
    <n v="1"/>
    <n v="1"/>
    <n v="50.3333333333333"/>
    <n v="25.5066666666667"/>
    <n v="0.88755959398191397"/>
    <n v="0.96068230200578097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6"/>
    <s v="position"/>
    <n v="0.51386201982033197"/>
    <n v="1"/>
    <n v="1"/>
    <n v="0.2"/>
    <n v="0.2"/>
    <n v="0"/>
    <n v="0"/>
    <n v="50"/>
    <n v="1"/>
    <n v="1"/>
    <n v="1"/>
    <n v="1"/>
    <n v="1"/>
    <n v="50"/>
    <n v="25.5"/>
    <n v="0.85081328547897195"/>
    <n v="0.95791812465360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7"/>
    <s v="position"/>
    <n v="0.51364721434593896"/>
    <n v="1"/>
    <n v="1"/>
    <n v="0.16666666666666699"/>
    <n v="0.133333333333333"/>
    <n v="0"/>
    <n v="0"/>
    <n v="50"/>
    <n v="1"/>
    <n v="1"/>
    <n v="1"/>
    <n v="1"/>
    <n v="1"/>
    <n v="50"/>
    <n v="25.5"/>
    <n v="0.84106474420481703"/>
    <n v="0.953749861149371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8"/>
    <s v="position"/>
    <n v="0.50714697583706903"/>
    <n v="0.473333333333333"/>
    <n v="0.473333333333333"/>
    <n v="0.16666666666666699"/>
    <n v="6.6666666666666693E-2"/>
    <n v="0"/>
    <n v="0"/>
    <n v="108"/>
    <n v="0.473333333333333"/>
    <n v="0.46666666666666701"/>
    <n v="0.33333333333333298"/>
    <n v="0.22222222222222199"/>
    <n v="0.33333333333333298"/>
    <n v="108"/>
    <n v="54.02"/>
    <n v="0.361854033535769"/>
    <n v="0.433437168057762"/>
    <n v="4.29555935383770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9"/>
    <s v="position"/>
    <n v="0.51347238152469399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6"/>
    <n v="0.84701836316450996"/>
    <n v="0.95103239892055003"/>
    <n v="8.99560955621066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10"/>
    <s v="position"/>
    <n v="0.51392136016222401"/>
    <n v="1"/>
    <n v="1"/>
    <n v="0.2"/>
    <n v="0.133333333333333"/>
    <n v="0"/>
    <n v="0"/>
    <n v="50"/>
    <n v="1"/>
    <n v="1"/>
    <n v="1"/>
    <n v="1"/>
    <n v="1"/>
    <n v="50"/>
    <n v="25.5"/>
    <n v="0.84218818112082605"/>
    <n v="0.954569920207465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11"/>
    <s v="position"/>
    <n v="0.51362003904753195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066666666667"/>
    <n v="0.83522074152672399"/>
    <n v="0.949790932491688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5"/>
    <n v="200"/>
    <n v="400"/>
    <x v="14"/>
    <x v="0"/>
    <s v="joint_states"/>
    <n v="6.7234279631477198E-2"/>
    <n v="0.44"/>
    <n v="0.44"/>
    <n v="1"/>
    <n v="0.46666666666666701"/>
    <n v="0.44444444444444398"/>
    <n v="0.33333333333333298"/>
    <n v="4161.3333333333303"/>
    <n v="1"/>
    <n v="1"/>
    <n v="1"/>
    <n v="1"/>
    <n v="1"/>
    <n v="10"/>
    <n v="5.5"/>
    <n v="0.95942659387372597"/>
    <n v="0.959426593873725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1"/>
    <s v="joint_states"/>
    <n v="0.144629088828303"/>
    <n v="0.34"/>
    <n v="0.34"/>
    <n v="1"/>
    <n v="0.53333333333333299"/>
    <n v="0.33333333333333298"/>
    <n v="0.33333333333333298"/>
    <n v="3443.6666666666702"/>
    <n v="1"/>
    <n v="1"/>
    <n v="1"/>
    <n v="1"/>
    <n v="1"/>
    <n v="10"/>
    <n v="5.5"/>
    <n v="0.95563547923225101"/>
    <n v="0.955635479232251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2"/>
    <s v="joint_states"/>
    <n v="0.116936523844173"/>
    <n v="0.28666666666666701"/>
    <n v="0.28666666666666701"/>
    <n v="0.36666666666666697"/>
    <n v="0.133333333333333"/>
    <n v="0.11111111111111099"/>
    <n v="0"/>
    <n v="3657"/>
    <n v="1"/>
    <n v="0.36666666666666697"/>
    <n v="0.266666666666667"/>
    <n v="0.22222222222222199"/>
    <n v="0"/>
    <n v="22.3333333333333"/>
    <n v="13"/>
    <n v="0.291686812134137"/>
    <n v="0.61298392001233604"/>
    <n v="0.10852640431638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3"/>
    <s v="joint_states"/>
    <n v="0.147308294458357"/>
    <n v="0.38"/>
    <n v="0.38"/>
    <n v="1"/>
    <n v="0.6"/>
    <n v="0.55555555555555503"/>
    <n v="0"/>
    <n v="3308.6666666666702"/>
    <n v="1"/>
    <n v="1"/>
    <n v="1"/>
    <n v="1"/>
    <n v="1"/>
    <n v="10"/>
    <n v="5.5"/>
    <n v="0.96299344419508304"/>
    <n v="0.96299344419508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4"/>
    <s v="joint_states"/>
    <n v="0.1029862122256"/>
    <n v="0.36"/>
    <n v="0.36"/>
    <n v="1"/>
    <n v="0.46666666666666701"/>
    <n v="0.33333333333333298"/>
    <n v="0.33333333333333298"/>
    <n v="3063"/>
    <n v="1"/>
    <n v="1"/>
    <n v="1"/>
    <n v="1"/>
    <n v="1"/>
    <n v="10"/>
    <n v="5.5"/>
    <n v="0.95634139343916003"/>
    <n v="0.956341393439160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5"/>
    <s v="joint_states"/>
    <n v="0.16184993468098899"/>
    <n v="0.27333333333333298"/>
    <n v="0.27333333333333298"/>
    <n v="0.96666666666666701"/>
    <n v="0.53333333333333299"/>
    <n v="0.44444444444444398"/>
    <n v="0"/>
    <n v="2757.3333333333298"/>
    <n v="1"/>
    <n v="0.96666666666666701"/>
    <n v="1"/>
    <n v="1"/>
    <n v="1"/>
    <n v="10.3333333333333"/>
    <n v="5.5333333333333297"/>
    <n v="0.94198160634189998"/>
    <n v="0.95582664372104198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6"/>
    <s v="position"/>
    <n v="-0.15919825339720101"/>
    <n v="0.34666666666666701"/>
    <n v="0.34666666666666701"/>
    <n v="1"/>
    <n v="0.6"/>
    <n v="0.44444444444444398"/>
    <n v="0.66666666666666696"/>
    <n v="447.33333333333297"/>
    <n v="1"/>
    <n v="1"/>
    <n v="1"/>
    <n v="1"/>
    <n v="1"/>
    <n v="10"/>
    <n v="5.5"/>
    <n v="0.98762396496462201"/>
    <n v="0.98762396496462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7"/>
    <s v="position"/>
    <n v="-0.119302900649934"/>
    <n v="0.4"/>
    <n v="0.4"/>
    <n v="1"/>
    <n v="0.53333333333333299"/>
    <n v="0.33333333333333298"/>
    <n v="0.33333333333333298"/>
    <n v="606"/>
    <n v="1"/>
    <n v="1"/>
    <n v="1"/>
    <n v="1"/>
    <n v="1"/>
    <n v="10"/>
    <n v="5.5"/>
    <n v="0.96977538368529004"/>
    <n v="0.96977538368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8"/>
    <s v="position"/>
    <n v="-0.12527272067887199"/>
    <n v="0.46666666666666701"/>
    <n v="0.46666666666666701"/>
    <n v="0.266666666666667"/>
    <n v="0.133333333333333"/>
    <n v="0.11111111111111099"/>
    <n v="0"/>
    <n v="919.66666666666697"/>
    <n v="1"/>
    <n v="0.266666666666667"/>
    <n v="0.2"/>
    <n v="0.11111111111111099"/>
    <n v="0"/>
    <n v="30"/>
    <n v="21.266666666666701"/>
    <n v="0.21967533107972001"/>
    <n v="0.54943367417412703"/>
    <n v="8.1472034968347803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9"/>
    <s v="position"/>
    <n v="-0.14251949361312599"/>
    <n v="0.43333333333333302"/>
    <n v="0.43333333333333302"/>
    <n v="1"/>
    <n v="0.6"/>
    <n v="0.44444444444444398"/>
    <n v="0"/>
    <n v="362"/>
    <n v="1"/>
    <n v="1"/>
    <n v="1"/>
    <n v="1"/>
    <n v="1"/>
    <n v="10"/>
    <n v="5.5"/>
    <n v="0.97396135492362002"/>
    <n v="0.973961354923620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10"/>
    <s v="position"/>
    <n v="-9.9340038824978896E-2"/>
    <n v="0.51333333333333298"/>
    <n v="0.51333333333333298"/>
    <n v="0.93333333333333302"/>
    <n v="0.53333333333333299"/>
    <n v="0.33333333333333298"/>
    <n v="0"/>
    <n v="808.66666666666697"/>
    <n v="1"/>
    <n v="0.93333333333333302"/>
    <n v="1"/>
    <n v="1"/>
    <n v="1"/>
    <n v="10.6666666666667"/>
    <n v="5.6333333333333302"/>
    <n v="0.91597395840349305"/>
    <n v="0.95082268335942899"/>
    <n v="0.291667869167869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11"/>
    <s v="position"/>
    <n v="-0.110104655882274"/>
    <n v="0.62"/>
    <n v="0.62"/>
    <n v="0.96666666666666701"/>
    <n v="0.53333333333333299"/>
    <n v="0.33333333333333298"/>
    <n v="0"/>
    <n v="632.66666666666697"/>
    <n v="1"/>
    <n v="0.96666666666666701"/>
    <n v="1"/>
    <n v="1"/>
    <n v="1"/>
    <n v="10.3333333333333"/>
    <n v="5.5333333333333297"/>
    <n v="0.948584555855425"/>
    <n v="0.96689933084309798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5"/>
    <n v="200"/>
    <n v="400"/>
    <x v="14"/>
    <x v="0"/>
    <s v="joint_states"/>
    <n v="-0.102943914458095"/>
    <n v="0.43333333333333302"/>
    <n v="0.43333333333333302"/>
    <n v="0.46666666666666701"/>
    <n v="0.33333333333333298"/>
    <n v="0.22222222222222199"/>
    <n v="0"/>
    <n v="5413.6666666666697"/>
    <n v="1"/>
    <n v="1"/>
    <n v="1"/>
    <n v="1"/>
    <n v="1"/>
    <n v="20"/>
    <n v="10.5"/>
    <n v="0.92952535764116695"/>
    <n v="0.96990646955167603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1"/>
    <s v="joint_states"/>
    <n v="-4.2642329333116999E-2"/>
    <n v="0.46"/>
    <n v="0.46"/>
    <n v="0.56666666666666698"/>
    <n v="0.33333333333333298"/>
    <n v="0.11111111111111099"/>
    <n v="0"/>
    <n v="2164.6666666666702"/>
    <n v="1"/>
    <n v="1"/>
    <n v="1"/>
    <n v="1"/>
    <n v="1"/>
    <n v="20"/>
    <n v="10.5"/>
    <n v="0.93771425883627002"/>
    <n v="0.97235068118677104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2"/>
    <s v="joint_states"/>
    <n v="1.9799859310097E-2"/>
    <n v="0.413333333333333"/>
    <n v="0.413333333333333"/>
    <n v="0.2"/>
    <n v="0.2"/>
    <n v="0"/>
    <n v="0"/>
    <n v="4120.3333333333303"/>
    <n v="0.98333333333333295"/>
    <n v="0.4"/>
    <n v="0.266666666666667"/>
    <n v="0.22222222222222199"/>
    <n v="0"/>
    <n v="44"/>
    <n v="23.1666666666667"/>
    <n v="0.30739992272736999"/>
    <n v="0.67274968599544804"/>
    <n v="7.4098085297508595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3"/>
    <s v="joint_states"/>
    <n v="-2.4462172211467698E-2"/>
    <n v="0.46666666666666701"/>
    <n v="0.46666666666666701"/>
    <n v="0.46666666666666701"/>
    <n v="0.33333333333333298"/>
    <n v="0.22222222222222199"/>
    <n v="0"/>
    <n v="2480.6666666666702"/>
    <n v="1"/>
    <n v="1"/>
    <n v="1"/>
    <n v="1"/>
    <n v="1"/>
    <n v="20"/>
    <n v="10.5"/>
    <n v="0.92764593173065801"/>
    <n v="0.967939252017160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4"/>
    <s v="joint_states"/>
    <n v="-4.3106689025366803E-2"/>
    <n v="0.42666666666666703"/>
    <n v="0.42666666666666703"/>
    <n v="0.43333333333333302"/>
    <n v="0.133333333333333"/>
    <n v="0.11111111111111099"/>
    <n v="0"/>
    <n v="4951.6666666666697"/>
    <n v="1"/>
    <n v="1"/>
    <n v="1"/>
    <n v="1"/>
    <n v="1"/>
    <n v="20.6666666666667"/>
    <n v="10.55"/>
    <n v="0.90946862996117706"/>
    <n v="0.96195921629148096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5"/>
    <s v="joint_states"/>
    <n v="-1.9904316270842499E-2"/>
    <n v="0.49333333333333301"/>
    <n v="0.49333333333333301"/>
    <n v="0.5"/>
    <n v="0.2"/>
    <n v="0.11111111111111099"/>
    <n v="0"/>
    <n v="2087.6666666666702"/>
    <n v="1"/>
    <n v="1"/>
    <n v="1"/>
    <n v="1"/>
    <n v="1"/>
    <n v="20"/>
    <n v="10.5"/>
    <n v="0.92289813122387299"/>
    <n v="0.96516969214825599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6"/>
    <s v="position"/>
    <n v="-4.5396423977338403E-2"/>
    <n v="0.50666666666666704"/>
    <n v="0.50666666666666704"/>
    <n v="0.66666666666666696"/>
    <n v="0.53333333333333299"/>
    <n v="0.44444444444444398"/>
    <n v="0.33333333333333298"/>
    <n v="855.66666666666697"/>
    <n v="1"/>
    <n v="1"/>
    <n v="1"/>
    <n v="1"/>
    <n v="1"/>
    <n v="20"/>
    <n v="10.5"/>
    <n v="0.95340132650231202"/>
    <n v="0.982236668108836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7"/>
    <s v="position"/>
    <n v="3.7450443272878303E-2"/>
    <n v="0.61333333333333295"/>
    <n v="0.61333333333333295"/>
    <n v="0.63333333333333297"/>
    <n v="0.33333333333333298"/>
    <n v="0.22222222222222199"/>
    <n v="0"/>
    <n v="1421"/>
    <n v="1"/>
    <n v="1"/>
    <n v="1"/>
    <n v="1"/>
    <n v="1"/>
    <n v="20"/>
    <n v="10.5"/>
    <n v="0.92898136449372604"/>
    <n v="0.968546190350021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8"/>
    <s v="position"/>
    <n v="-5.05780709796755E-3"/>
    <n v="0.43333333333333302"/>
    <n v="0.43333333333333302"/>
    <n v="0.43333333333333302"/>
    <n v="0.2"/>
    <n v="0.22222222222222199"/>
    <n v="0"/>
    <n v="1519"/>
    <n v="1"/>
    <n v="0.5"/>
    <n v="0.4"/>
    <n v="0.33333333333333298"/>
    <n v="0"/>
    <n v="41"/>
    <n v="20.8"/>
    <n v="0.42917203065812398"/>
    <n v="0.72492029005762604"/>
    <n v="8.793475963495299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9"/>
    <s v="position"/>
    <n v="-3.3615144514112003E-2"/>
    <n v="0.57999999999999996"/>
    <n v="0.57999999999999996"/>
    <n v="0.66666666666666696"/>
    <n v="0.33333333333333298"/>
    <n v="0.33333333333333298"/>
    <n v="0"/>
    <n v="866"/>
    <n v="1"/>
    <n v="1"/>
    <n v="1"/>
    <n v="1"/>
    <n v="1"/>
    <n v="20"/>
    <n v="10.5"/>
    <n v="0.93164995590986399"/>
    <n v="0.96937138097788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10"/>
    <s v="position"/>
    <n v="1.6320649264184701E-2"/>
    <n v="0.48666666666666702"/>
    <n v="0.48666666666666702"/>
    <n v="0.53333333333333299"/>
    <n v="0.33333333333333298"/>
    <n v="0.33333333333333298"/>
    <n v="0.33333333333333298"/>
    <n v="1121.6666666666699"/>
    <n v="1"/>
    <n v="1"/>
    <n v="1"/>
    <n v="1"/>
    <n v="1"/>
    <n v="20"/>
    <n v="10.5"/>
    <n v="0.91749383942612095"/>
    <n v="0.971698240663261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11"/>
    <s v="position"/>
    <n v="5.5184846260495697E-2"/>
    <n v="0.6"/>
    <n v="0.6"/>
    <n v="0.6"/>
    <n v="0.33333333333333298"/>
    <n v="0.22222222222222199"/>
    <n v="0"/>
    <n v="1589.6666666666699"/>
    <n v="1"/>
    <n v="1"/>
    <n v="1"/>
    <n v="1"/>
    <n v="1"/>
    <n v="20"/>
    <n v="10.5"/>
    <n v="0.91442342955553302"/>
    <n v="0.960916791155815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5"/>
    <n v="200"/>
    <n v="400"/>
    <x v="14"/>
    <x v="0"/>
    <s v="joint_states"/>
    <n v="0.10190636898555901"/>
    <n v="0.62"/>
    <n v="0.62"/>
    <n v="0.4"/>
    <n v="0.2"/>
    <n v="0.22222222222222199"/>
    <n v="0"/>
    <n v="5504"/>
    <n v="1"/>
    <n v="1"/>
    <n v="1"/>
    <n v="1"/>
    <n v="1"/>
    <n v="30"/>
    <n v="15.5"/>
    <n v="0.89631569249481702"/>
    <n v="0.963513646465891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1"/>
    <s v="joint_states"/>
    <n v="-3.9945227047363301E-2"/>
    <n v="0.65333333333333299"/>
    <n v="0.65333333333333299"/>
    <n v="0.36666666666666697"/>
    <n v="0.2"/>
    <n v="0.22222222222222199"/>
    <n v="0"/>
    <n v="3122.3333333333298"/>
    <n v="1"/>
    <n v="1"/>
    <n v="1"/>
    <n v="1"/>
    <n v="1"/>
    <n v="30"/>
    <n v="15.5"/>
    <n v="0.89880050133637401"/>
    <n v="0.96645370088547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2"/>
    <s v="joint_states"/>
    <n v="0.232197773197586"/>
    <n v="0.44666666666666699"/>
    <n v="0.44666666666666699"/>
    <n v="0.16666666666666699"/>
    <n v="0.133333333333333"/>
    <n v="0.11111111111111099"/>
    <n v="0"/>
    <n v="4944.6666666666697"/>
    <n v="0.73333333333333295"/>
    <n v="0.43333333333333302"/>
    <n v="0.53333333333333299"/>
    <n v="0.44444444444444398"/>
    <n v="0.33333333333333298"/>
    <n v="66"/>
    <n v="33.844444444444399"/>
    <n v="0.38886983181161"/>
    <n v="0.598545504394976"/>
    <n v="6.9479994149204805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3"/>
    <s v="joint_states"/>
    <n v="-3.88270111400204E-2"/>
    <n v="0.64"/>
    <n v="0.64"/>
    <n v="0.36666666666666697"/>
    <n v="0.133333333333333"/>
    <n v="0.22222222222222199"/>
    <n v="0"/>
    <n v="3106.3333333333298"/>
    <n v="1"/>
    <n v="1"/>
    <n v="1"/>
    <n v="1"/>
    <n v="1"/>
    <n v="30"/>
    <n v="15.5"/>
    <n v="0.88989183156190199"/>
    <n v="0.959929831654608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4"/>
    <s v="joint_states"/>
    <n v="0.15798363206500299"/>
    <n v="0.61333333333333295"/>
    <n v="0.61333333333333295"/>
    <n v="0.5"/>
    <n v="0.266666666666667"/>
    <n v="0.22222222222222199"/>
    <n v="0"/>
    <n v="5752.6666666666697"/>
    <n v="1"/>
    <n v="1"/>
    <n v="1"/>
    <n v="1"/>
    <n v="1"/>
    <n v="30"/>
    <n v="15.5"/>
    <n v="0.91321889476780205"/>
    <n v="0.969524229612662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5"/>
    <s v="joint_states"/>
    <n v="3.9842856301590401E-2"/>
    <n v="0.64666666666666694"/>
    <n v="0.64666666666666694"/>
    <n v="0.36666666666666697"/>
    <n v="0.33333333333333298"/>
    <n v="0.33333333333333298"/>
    <n v="0.33333333333333298"/>
    <n v="2629.3333333333298"/>
    <n v="1"/>
    <n v="1"/>
    <n v="1"/>
    <n v="1"/>
    <n v="1"/>
    <n v="30"/>
    <n v="15.5"/>
    <n v="0.90747917742508499"/>
    <n v="0.971564696769003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6"/>
    <s v="position"/>
    <n v="-8.3567945197013192E-3"/>
    <n v="0.63333333333333297"/>
    <n v="0.63333333333333297"/>
    <n v="0.8"/>
    <n v="0.66666666666666696"/>
    <n v="0.55555555555555503"/>
    <n v="1"/>
    <n v="824"/>
    <n v="1"/>
    <n v="1"/>
    <n v="1"/>
    <n v="1"/>
    <n v="1"/>
    <n v="30"/>
    <n v="15.5"/>
    <n v="0.97205088399464301"/>
    <n v="0.992276399208974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7"/>
    <s v="position"/>
    <n v="0.13444259643037701"/>
    <n v="0.71333333333333304"/>
    <n v="0.71333333333333304"/>
    <n v="0.7"/>
    <n v="0.46666666666666701"/>
    <n v="0.44444444444444398"/>
    <n v="0.33333333333333298"/>
    <n v="342"/>
    <n v="1"/>
    <n v="1"/>
    <n v="1"/>
    <n v="1"/>
    <n v="1"/>
    <n v="30"/>
    <n v="15.5"/>
    <n v="0.94865860988546302"/>
    <n v="0.98209810869618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8"/>
    <s v="position"/>
    <n v="3.9644977227539201E-2"/>
    <n v="0.473333333333333"/>
    <n v="0.473333333333333"/>
    <n v="0.5"/>
    <n v="0.33333333333333298"/>
    <n v="0.11111111111111099"/>
    <n v="0"/>
    <n v="1351.6666666666699"/>
    <n v="0.78888888888888897"/>
    <n v="0.5"/>
    <n v="0.4"/>
    <n v="0.22222222222222199"/>
    <n v="0"/>
    <n v="65"/>
    <n v="32.7777777777778"/>
    <n v="0.41247559043153098"/>
    <n v="0.63742570885982996"/>
    <n v="6.00093461683611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9"/>
    <s v="position"/>
    <n v="5.0752884464882204E-3"/>
    <n v="0.63333333333333297"/>
    <n v="0.63333333333333297"/>
    <n v="0.63333333333333297"/>
    <n v="0.53333333333333299"/>
    <n v="0.33333333333333298"/>
    <n v="0.33333333333333298"/>
    <n v="718.33333333333303"/>
    <n v="1"/>
    <n v="1"/>
    <n v="1"/>
    <n v="1"/>
    <n v="1"/>
    <n v="30"/>
    <n v="15.5"/>
    <n v="0.94447691788769395"/>
    <n v="0.983443083140186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10"/>
    <s v="position"/>
    <n v="0.11824170186722199"/>
    <n v="0.64"/>
    <n v="0.64"/>
    <n v="0.6"/>
    <n v="0.33333333333333298"/>
    <n v="0.44444444444444398"/>
    <n v="0.66666666666666696"/>
    <n v="833.66666666666697"/>
    <n v="1"/>
    <n v="1"/>
    <n v="1"/>
    <n v="1"/>
    <n v="1"/>
    <n v="30"/>
    <n v="15.5"/>
    <n v="0.93945460231369904"/>
    <n v="0.980808643457103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11"/>
    <s v="position"/>
    <n v="0.12883091442251099"/>
    <n v="0.69333333333333302"/>
    <n v="0.69333333333333302"/>
    <n v="0.6"/>
    <n v="0.4"/>
    <n v="0.44444444444444398"/>
    <n v="0.66666666666666696"/>
    <n v="302.33333333333297"/>
    <n v="1"/>
    <n v="1"/>
    <n v="1"/>
    <n v="1"/>
    <n v="1"/>
    <n v="30"/>
    <n v="15.5"/>
    <n v="0.942952109092555"/>
    <n v="0.98203160946137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5"/>
    <n v="200"/>
    <n v="400"/>
    <x v="14"/>
    <x v="0"/>
    <s v="joint_states"/>
    <n v="0.12879379611845701"/>
    <n v="0.8"/>
    <n v="0.8"/>
    <n v="0.46666666666666701"/>
    <n v="0.2"/>
    <n v="0.11111111111111099"/>
    <n v="0"/>
    <n v="4554"/>
    <n v="1"/>
    <n v="1"/>
    <n v="1"/>
    <n v="1"/>
    <n v="1"/>
    <n v="40"/>
    <n v="20.5"/>
    <n v="0.91267028908082704"/>
    <n v="0.972558338623041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1"/>
    <s v="joint_states"/>
    <n v="9.3081797108103603E-2"/>
    <n v="0.80666666666666698"/>
    <n v="0.80666666666666698"/>
    <n v="0.5"/>
    <n v="0.33333333333333298"/>
    <n v="0.22222222222222199"/>
    <n v="0"/>
    <n v="1549.6666666666699"/>
    <n v="1"/>
    <n v="1"/>
    <n v="1"/>
    <n v="1"/>
    <n v="1"/>
    <n v="40"/>
    <n v="20.5"/>
    <n v="0.93833512109515205"/>
    <n v="0.979880084411888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2"/>
    <s v="joint_states"/>
    <n v="0.19122679056980399"/>
    <n v="0.52"/>
    <n v="0.52"/>
    <n v="0.266666666666667"/>
    <n v="0.133333333333333"/>
    <n v="0"/>
    <n v="0"/>
    <n v="4037"/>
    <n v="0.65"/>
    <n v="0.56666666666666698"/>
    <n v="0.53333333333333299"/>
    <n v="0.44444444444444398"/>
    <n v="0"/>
    <n v="77.3333333333333"/>
    <n v="39.174999999999997"/>
    <n v="0.45179256543364399"/>
    <n v="0.56710618348970498"/>
    <n v="5.54860250777709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3"/>
    <s v="joint_states"/>
    <n v="9.7799591195075503E-2"/>
    <n v="0.80666666666666698"/>
    <n v="0.80666666666666698"/>
    <n v="0.43333333333333302"/>
    <n v="0.2"/>
    <n v="0.11111111111111099"/>
    <n v="0"/>
    <n v="1516"/>
    <n v="1"/>
    <n v="1"/>
    <n v="1"/>
    <n v="1"/>
    <n v="1"/>
    <n v="40"/>
    <n v="20.5"/>
    <n v="0.914195855178359"/>
    <n v="0.9709336031399179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4"/>
    <s v="joint_states"/>
    <n v="0.17719864212386899"/>
    <n v="0.8"/>
    <n v="0.8"/>
    <n v="0.266666666666667"/>
    <n v="6.6666666666666693E-2"/>
    <n v="0.11111111111111099"/>
    <n v="0"/>
    <n v="4953"/>
    <n v="1"/>
    <n v="1"/>
    <n v="1"/>
    <n v="1"/>
    <n v="1"/>
    <n v="40"/>
    <n v="20.5"/>
    <n v="0.88950858746835404"/>
    <n v="0.966591290174615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5"/>
    <s v="joint_states"/>
    <n v="0.112764576692671"/>
    <n v="0.82"/>
    <n v="0.82"/>
    <n v="0.5"/>
    <n v="0.133333333333333"/>
    <n v="0.11111111111111099"/>
    <n v="0"/>
    <n v="1660.6666666666699"/>
    <n v="1"/>
    <n v="1"/>
    <n v="1"/>
    <n v="1"/>
    <n v="1"/>
    <n v="40"/>
    <n v="20.5"/>
    <n v="0.91998304118048202"/>
    <n v="0.97286568224970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6"/>
    <s v="position"/>
    <n v="-5.7734545068009097E-2"/>
    <n v="0.83333333333333304"/>
    <n v="0.83333333333333304"/>
    <n v="0.76666666666666705"/>
    <n v="0.53333333333333299"/>
    <n v="0.66666666666666696"/>
    <n v="0.33333333333333298"/>
    <n v="1414"/>
    <n v="1"/>
    <n v="1"/>
    <n v="1"/>
    <n v="1"/>
    <n v="1"/>
    <n v="40.3333333333333"/>
    <n v="20.508333333333301"/>
    <n v="0.96417927803547299"/>
    <n v="0.98685822115032995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7"/>
    <s v="position"/>
    <n v="6.52965356632072E-2"/>
    <n v="0.87333333333333296"/>
    <n v="0.87333333333333296"/>
    <n v="0.53333333333333299"/>
    <n v="0.53333333333333299"/>
    <n v="0.55555555555555503"/>
    <n v="0.33333333333333298"/>
    <n v="269.66666666666703"/>
    <n v="1"/>
    <n v="1"/>
    <n v="1"/>
    <n v="1"/>
    <n v="1"/>
    <n v="40"/>
    <n v="20.5"/>
    <n v="0.93999243150652401"/>
    <n v="0.982849300939362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8"/>
    <s v="position"/>
    <n v="-2.2059537761648401E-2"/>
    <n v="0.52"/>
    <n v="0.52"/>
    <n v="0.46666666666666701"/>
    <n v="0.4"/>
    <n v="0.33333333333333298"/>
    <n v="0.33333333333333298"/>
    <n v="1871.6666666666699"/>
    <n v="0.64166666666666705"/>
    <n v="0.56666666666666698"/>
    <n v="0.53333333333333299"/>
    <n v="0.44444444444444398"/>
    <n v="0.33333333333333298"/>
    <n v="81.6666666666667"/>
    <n v="40.883333333333297"/>
    <n v="0.52917921051986905"/>
    <n v="0.60672709613574805"/>
    <n v="6.13701364999826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9"/>
    <s v="position"/>
    <n v="-6.1700289169523297E-2"/>
    <n v="0.85333333333333306"/>
    <n v="0.85333333333333306"/>
    <n v="0.6"/>
    <n v="0.4"/>
    <n v="0.55555555555555503"/>
    <n v="0.33333333333333298"/>
    <n v="1468.3333333333301"/>
    <n v="1"/>
    <n v="1"/>
    <n v="1"/>
    <n v="1"/>
    <n v="1"/>
    <n v="40"/>
    <n v="20.5"/>
    <n v="0.93093800103536095"/>
    <n v="0.98041876226238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10"/>
    <s v="position"/>
    <n v="-1.93057932655775E-3"/>
    <n v="0.85333333333333306"/>
    <n v="0.85333333333333306"/>
    <n v="0.43333333333333302"/>
    <n v="0.2"/>
    <n v="0.11111111111111099"/>
    <n v="0"/>
    <n v="510.33333333333297"/>
    <n v="1"/>
    <n v="1"/>
    <n v="1"/>
    <n v="1"/>
    <n v="1"/>
    <n v="40"/>
    <n v="20.5"/>
    <n v="0.88954083284880603"/>
    <n v="0.9676378472697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11"/>
    <s v="position"/>
    <n v="1.15945377416428E-2"/>
    <n v="0.88"/>
    <n v="0.88"/>
    <n v="0.5"/>
    <n v="0.266666666666667"/>
    <n v="0.33333333333333298"/>
    <n v="0"/>
    <n v="321.33333333333297"/>
    <n v="1"/>
    <n v="1"/>
    <n v="1"/>
    <n v="1"/>
    <n v="1"/>
    <n v="40"/>
    <n v="20.5"/>
    <n v="0.91350698203290204"/>
    <n v="0.97380798790584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5"/>
    <n v="200"/>
    <n v="400"/>
    <x v="14"/>
    <x v="0"/>
    <s v="joint_states"/>
    <n v="0.47632611609957298"/>
    <n v="1"/>
    <n v="1"/>
    <n v="0.33333333333333298"/>
    <n v="0.266666666666667"/>
    <n v="0"/>
    <n v="0"/>
    <n v="50"/>
    <n v="1"/>
    <n v="1"/>
    <n v="1"/>
    <n v="1"/>
    <n v="1"/>
    <n v="50"/>
    <n v="25.5"/>
    <n v="0.89987292095064797"/>
    <n v="0.969510801729233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1"/>
    <s v="joint_states"/>
    <n v="0.45842982310246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1584831510031905"/>
    <n v="0.97675175317772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2"/>
    <s v="joint_states"/>
    <n v="0.47753199465491403"/>
    <n v="0.473333333333333"/>
    <n v="0.473333333333333"/>
    <n v="0.2"/>
    <n v="0.133333333333333"/>
    <n v="0"/>
    <n v="0"/>
    <n v="114.333333333333"/>
    <n v="0.473333333333333"/>
    <n v="0.43333333333333302"/>
    <n v="0.4"/>
    <n v="0.11111111111111099"/>
    <n v="0"/>
    <n v="114.333333333333"/>
    <n v="54.906666666666702"/>
    <n v="0.317650782802823"/>
    <n v="0.42455589034388402"/>
    <n v="3.73724025125962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3"/>
    <s v="joint_states"/>
    <n v="0.46678584890214397"/>
    <n v="1"/>
    <n v="1"/>
    <n v="0.266666666666667"/>
    <n v="0.2"/>
    <n v="0.11111111111111099"/>
    <n v="0"/>
    <n v="50"/>
    <n v="1"/>
    <n v="1"/>
    <n v="1"/>
    <n v="1"/>
    <n v="1"/>
    <n v="50"/>
    <n v="25.5"/>
    <n v="0.88127100959166005"/>
    <n v="0.967395128311830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4"/>
    <s v="joint_states"/>
    <n v="0.48163840868608498"/>
    <n v="0.98666666666666702"/>
    <n v="0.98666666666666702"/>
    <n v="0.233333333333333"/>
    <n v="0.133333333333333"/>
    <n v="0.11111111111111099"/>
    <n v="0"/>
    <n v="51.3333333333333"/>
    <n v="0.98666666666666702"/>
    <n v="1"/>
    <n v="1"/>
    <n v="1"/>
    <n v="1"/>
    <n v="51.3333333333333"/>
    <n v="25.553333333333299"/>
    <n v="0.87833645581374398"/>
    <n v="0.95668487936449098"/>
    <n v="8.9963961965131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5"/>
    <s v="joint_states"/>
    <n v="0.460322079558172"/>
    <n v="1"/>
    <n v="1"/>
    <n v="0.266666666666667"/>
    <n v="0.2"/>
    <n v="0.11111111111111099"/>
    <n v="0"/>
    <n v="50"/>
    <n v="1"/>
    <n v="1"/>
    <n v="1"/>
    <n v="1"/>
    <n v="1"/>
    <n v="50"/>
    <n v="25.5"/>
    <n v="0.89832575486367805"/>
    <n v="0.970473179366865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6"/>
    <s v="position"/>
    <n v="0.51484557458411595"/>
    <n v="1"/>
    <n v="1"/>
    <n v="0.46666666666666701"/>
    <n v="0.4"/>
    <n v="0.11111111111111099"/>
    <n v="0"/>
    <n v="50"/>
    <n v="1"/>
    <n v="1"/>
    <n v="1"/>
    <n v="1"/>
    <n v="1"/>
    <n v="50"/>
    <n v="25.5"/>
    <n v="0.93566532908556999"/>
    <n v="0.981819858019889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7"/>
    <s v="position"/>
    <n v="0.51396477736846702"/>
    <n v="1"/>
    <n v="1"/>
    <n v="0.4"/>
    <n v="0.4"/>
    <n v="0"/>
    <n v="0"/>
    <n v="50"/>
    <n v="1"/>
    <n v="1"/>
    <n v="1"/>
    <n v="1"/>
    <n v="1"/>
    <n v="50"/>
    <n v="25.5"/>
    <n v="0.91550552589436496"/>
    <n v="0.97560153419814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8"/>
    <s v="position"/>
    <n v="0.51066422622910101"/>
    <n v="0.48"/>
    <n v="0.48"/>
    <n v="0.266666666666667"/>
    <n v="0.2"/>
    <n v="0"/>
    <n v="0"/>
    <n v="110.333333333333"/>
    <n v="0.48"/>
    <n v="0.36666666666666697"/>
    <n v="0.2"/>
    <n v="0.11111111111111099"/>
    <n v="0"/>
    <n v="110.333333333333"/>
    <n v="54.493333333333297"/>
    <n v="0.27946228940337903"/>
    <n v="0.44113468911234499"/>
    <n v="3.5795683340837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9"/>
    <s v="position"/>
    <n v="0.51432608193796903"/>
    <n v="1"/>
    <n v="1"/>
    <n v="0.4"/>
    <n v="0.266666666666667"/>
    <n v="0.11111111111111099"/>
    <n v="0"/>
    <n v="50"/>
    <n v="1"/>
    <n v="1"/>
    <n v="1"/>
    <n v="1"/>
    <n v="1"/>
    <n v="50"/>
    <n v="25.5"/>
    <n v="0.90934440631674796"/>
    <n v="0.97593954081848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10"/>
    <s v="position"/>
    <n v="0.51353158363045603"/>
    <n v="0.98666666666666702"/>
    <n v="0.98666666666666702"/>
    <n v="0.3"/>
    <n v="0.266666666666667"/>
    <n v="0.11111111111111099"/>
    <n v="0"/>
    <n v="52"/>
    <n v="0.98666666666666702"/>
    <n v="1"/>
    <n v="1"/>
    <n v="1"/>
    <n v="1"/>
    <n v="52"/>
    <n v="25.613333333333301"/>
    <n v="0.89121567494103704"/>
    <n v="0.96105829160689205"/>
    <n v="8.99401639369313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11"/>
    <s v="position"/>
    <n v="0.51352165875897504"/>
    <n v="1"/>
    <n v="1"/>
    <n v="0.3"/>
    <n v="0.266666666666667"/>
    <n v="0.11111111111111099"/>
    <n v="0"/>
    <n v="50"/>
    <n v="1"/>
    <n v="1"/>
    <n v="1"/>
    <n v="1"/>
    <n v="1"/>
    <n v="50"/>
    <n v="25.5"/>
    <n v="0.89660456101110098"/>
    <n v="0.971033188277377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0"/>
    <n v="0"/>
    <n v="2"/>
    <x v="0"/>
    <x v="0"/>
    <s v="joint_states"/>
    <n v="3.1902128941123403E-2"/>
    <n v="0.22"/>
    <n v="0.22"/>
    <n v="1"/>
    <n v="0.6"/>
    <n v="0.33333333333333298"/>
    <n v="0"/>
    <n v="1143"/>
    <n v="1"/>
    <n v="1"/>
    <n v="1"/>
    <n v="1"/>
    <n v="1"/>
    <n v="10"/>
    <n v="5.5"/>
    <n v="0.99126175477781198"/>
    <n v="0.991261754777811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1"/>
    <s v="joint_states"/>
    <n v="5.1983151721626597E-2"/>
    <n v="0.24"/>
    <n v="0.24"/>
    <n v="1"/>
    <n v="1"/>
    <n v="0.66666666666666696"/>
    <n v="0"/>
    <n v="1110"/>
    <n v="1"/>
    <n v="1"/>
    <n v="1"/>
    <n v="1"/>
    <n v="1"/>
    <n v="10"/>
    <n v="5.5"/>
    <n v="0.99954044942879094"/>
    <n v="0.9995404494287909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2"/>
    <s v="joint_states"/>
    <n v="3.07057046477935E-2"/>
    <n v="0.22"/>
    <n v="0.22"/>
    <n v="0.2"/>
    <n v="0"/>
    <n v="0"/>
    <n v="0"/>
    <n v="1124"/>
    <n v="1"/>
    <n v="0.2"/>
    <n v="0"/>
    <n v="0"/>
    <n v="0"/>
    <n v="31"/>
    <n v="19.100000000000001"/>
    <n v="0.142225073657017"/>
    <n v="0.52304673860280904"/>
    <n v="6.3452780223958699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3"/>
    <s v="joint_states"/>
    <n v="2.4715090035390099E-2"/>
    <n v="0.24"/>
    <n v="0.24"/>
    <n v="0.9"/>
    <n v="0.4"/>
    <n v="0.33333333333333298"/>
    <n v="0"/>
    <n v="762"/>
    <n v="1"/>
    <n v="0.9"/>
    <n v="1"/>
    <n v="1"/>
    <n v="1"/>
    <n v="18"/>
    <n v="6.3"/>
    <n v="0.91716511083186303"/>
    <n v="0.97113574090392496"/>
    <n v="0.2884523809523810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4"/>
    <s v="joint_states"/>
    <n v="0.17367881449185801"/>
    <n v="0.26"/>
    <n v="0.26"/>
    <n v="1"/>
    <n v="0.6"/>
    <n v="0.33333333333333298"/>
    <n v="0"/>
    <n v="594"/>
    <n v="1"/>
    <n v="1"/>
    <n v="1"/>
    <n v="1"/>
    <n v="1"/>
    <n v="10"/>
    <n v="5.5"/>
    <n v="0.98968768076191904"/>
    <n v="0.989687680761919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5"/>
    <s v="joint_states"/>
    <n v="9.1931329941929193E-2"/>
    <n v="0.24"/>
    <n v="0.24"/>
    <n v="1"/>
    <n v="0.8"/>
    <n v="0.66666666666666696"/>
    <n v="0"/>
    <n v="536"/>
    <n v="1"/>
    <n v="1"/>
    <n v="1"/>
    <n v="1"/>
    <n v="1"/>
    <n v="10"/>
    <n v="5.5"/>
    <n v="0.99568052908559102"/>
    <n v="0.995680529085591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6"/>
    <s v="position"/>
    <n v="2.7755561125002399E-2"/>
    <n v="0.2"/>
    <n v="0.2"/>
    <n v="1"/>
    <n v="0.4"/>
    <n v="0.33333333333333298"/>
    <n v="0"/>
    <n v="926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7"/>
    <s v="position"/>
    <n v="0.204137952578229"/>
    <n v="0.2"/>
    <n v="0.2"/>
    <n v="1"/>
    <n v="0.6"/>
    <n v="0.33333333333333298"/>
    <n v="0"/>
    <n v="950"/>
    <n v="1"/>
    <n v="1"/>
    <n v="1"/>
    <n v="1"/>
    <n v="1"/>
    <n v="10"/>
    <n v="5.5"/>
    <n v="0.96963678911009898"/>
    <n v="0.969636789110098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8"/>
    <s v="position"/>
    <n v="-6.9364874829313194E-2"/>
    <n v="0.2"/>
    <n v="0.2"/>
    <n v="0.2"/>
    <n v="0.2"/>
    <n v="0"/>
    <n v="0"/>
    <n v="1130"/>
    <n v="1"/>
    <n v="0.2"/>
    <n v="0.2"/>
    <n v="0"/>
    <n v="0"/>
    <n v="29"/>
    <n v="17.899999999999999"/>
    <n v="0.159765844440243"/>
    <n v="0.54358317315993399"/>
    <n v="7.8941301355094404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9"/>
    <s v="position"/>
    <n v="-2.5027124823698701E-2"/>
    <n v="0.22"/>
    <n v="0.22"/>
    <n v="0.9"/>
    <n v="0.6"/>
    <n v="0.33333333333333298"/>
    <n v="0"/>
    <n v="1123"/>
    <n v="1"/>
    <n v="0.9"/>
    <n v="1"/>
    <n v="1"/>
    <n v="1"/>
    <n v="16"/>
    <n v="6.1"/>
    <n v="0.88478609513506701"/>
    <n v="0.94114742234528304"/>
    <n v="0.28914682539682501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10"/>
    <s v="position"/>
    <n v="0.40879261481301299"/>
    <n v="0.2"/>
    <n v="0.2"/>
    <n v="1"/>
    <n v="0.2"/>
    <n v="0.33333333333333298"/>
    <n v="0"/>
    <n v="690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11"/>
    <s v="position"/>
    <n v="0.16905383257541101"/>
    <n v="0.2"/>
    <n v="0.2"/>
    <n v="1"/>
    <n v="0.4"/>
    <n v="0.66666666666666696"/>
    <n v="0"/>
    <n v="1011"/>
    <n v="1"/>
    <n v="1"/>
    <n v="1"/>
    <n v="1"/>
    <n v="1"/>
    <n v="10"/>
    <n v="5.5"/>
    <n v="0.97246173101036204"/>
    <n v="0.972461731010362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0"/>
    <n v="0"/>
    <n v="2"/>
    <x v="0"/>
    <x v="0"/>
    <s v="joint_states"/>
    <n v="9.9857570154747499E-2"/>
    <n v="0.48"/>
    <n v="0.48"/>
    <n v="0.8"/>
    <n v="0.6"/>
    <n v="0"/>
    <n v="0"/>
    <n v="1131"/>
    <n v="1"/>
    <n v="1"/>
    <n v="1"/>
    <n v="1"/>
    <n v="1"/>
    <n v="20"/>
    <n v="10.5"/>
    <n v="0.959073343892896"/>
    <n v="0.977866114917408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1"/>
    <s v="joint_states"/>
    <n v="0.120899336537395"/>
    <n v="0.54"/>
    <n v="0.54"/>
    <n v="0.7"/>
    <n v="0.6"/>
    <n v="0"/>
    <n v="0"/>
    <n v="1006"/>
    <n v="1"/>
    <n v="1"/>
    <n v="1"/>
    <n v="1"/>
    <n v="1"/>
    <n v="20"/>
    <n v="10.5"/>
    <n v="0.93780789287496202"/>
    <n v="0.976766539572494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2"/>
    <s v="joint_states"/>
    <n v="0.118954172338227"/>
    <n v="0.38"/>
    <n v="0.38"/>
    <n v="0.2"/>
    <n v="0"/>
    <n v="0"/>
    <n v="0"/>
    <n v="1104"/>
    <n v="0.85"/>
    <n v="0.2"/>
    <n v="0"/>
    <n v="0"/>
    <n v="0"/>
    <n v="57"/>
    <n v="32.85"/>
    <n v="0.143199252319475"/>
    <n v="0.52625742803229103"/>
    <n v="4.61285152023293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3"/>
    <s v="joint_states"/>
    <n v="0.15799925848854099"/>
    <n v="0.42"/>
    <n v="0.42"/>
    <n v="0.5"/>
    <n v="0.4"/>
    <n v="0"/>
    <n v="0"/>
    <n v="976"/>
    <n v="0.95"/>
    <n v="0.9"/>
    <n v="1"/>
    <n v="1"/>
    <n v="1"/>
    <n v="51"/>
    <n v="16.5"/>
    <n v="0.82705224655467502"/>
    <n v="0.87900975680597404"/>
    <n v="0.16481631970970201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4"/>
    <s v="joint_states"/>
    <n v="7.3856656593189199E-2"/>
    <n v="0.42"/>
    <n v="0.42"/>
    <n v="0.6"/>
    <n v="0.2"/>
    <n v="0.33333333333333298"/>
    <n v="0"/>
    <n v="1088"/>
    <n v="1"/>
    <n v="1"/>
    <n v="1"/>
    <n v="1"/>
    <n v="1"/>
    <n v="20"/>
    <n v="10.5"/>
    <n v="0.92514277416041801"/>
    <n v="0.9700102263178489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5"/>
    <s v="joint_states"/>
    <n v="0.13640360130861701"/>
    <n v="0.44"/>
    <n v="0.44"/>
    <n v="0.5"/>
    <n v="0.4"/>
    <n v="0.33333333333333298"/>
    <n v="0"/>
    <n v="1067"/>
    <n v="1"/>
    <n v="1"/>
    <n v="1"/>
    <n v="1"/>
    <n v="1"/>
    <n v="21"/>
    <n v="10.55"/>
    <n v="0.89508247825574405"/>
    <n v="0.962687005721099"/>
    <n v="0.179767935238136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6"/>
    <s v="position"/>
    <n v="3.4764165612114803E-2"/>
    <n v="0.46"/>
    <n v="0.46"/>
    <n v="0.5"/>
    <n v="0.4"/>
    <n v="0.33333333333333298"/>
    <n v="0"/>
    <n v="631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7"/>
    <s v="position"/>
    <n v="9.3847229052235706E-2"/>
    <n v="0.56000000000000005"/>
    <n v="0.56000000000000005"/>
    <n v="0.7"/>
    <n v="0.4"/>
    <n v="0.33333333333333298"/>
    <n v="0"/>
    <n v="454"/>
    <n v="1"/>
    <n v="1"/>
    <n v="1"/>
    <n v="1"/>
    <n v="1"/>
    <n v="20"/>
    <n v="10.5"/>
    <n v="0.95599344653012297"/>
    <n v="0.978621632025421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8"/>
    <s v="position"/>
    <n v="2.35972351247959E-2"/>
    <n v="0.36"/>
    <n v="0.36"/>
    <n v="0.2"/>
    <n v="0"/>
    <n v="0"/>
    <n v="0"/>
    <n v="850"/>
    <n v="0.85"/>
    <n v="0.2"/>
    <n v="0"/>
    <n v="0"/>
    <n v="0"/>
    <n v="59"/>
    <n v="32.700000000000003"/>
    <n v="0.13454390288952001"/>
    <n v="0.50647647559476705"/>
    <n v="4.1026744068464398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9"/>
    <s v="position"/>
    <n v="8.9577790764997903E-2"/>
    <n v="0.48"/>
    <n v="0.48"/>
    <n v="0.3"/>
    <n v="0.2"/>
    <n v="0.33333333333333298"/>
    <n v="0"/>
    <n v="809"/>
    <n v="1"/>
    <n v="0.9"/>
    <n v="1"/>
    <n v="1"/>
    <n v="1"/>
    <n v="43"/>
    <n v="15.4"/>
    <n v="0.82843702010961995"/>
    <n v="0.90937105965099196"/>
    <n v="0.166781061811524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10"/>
    <s v="position"/>
    <n v="0.145136569964566"/>
    <n v="0.4"/>
    <n v="0.4"/>
    <n v="0.5"/>
    <n v="0"/>
    <n v="0"/>
    <n v="0"/>
    <n v="767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11"/>
    <s v="position"/>
    <n v="0.20637159098383601"/>
    <n v="0.5"/>
    <n v="0.5"/>
    <n v="0.4"/>
    <n v="0.2"/>
    <n v="0.33333333333333298"/>
    <n v="0"/>
    <n v="841"/>
    <n v="1"/>
    <n v="1"/>
    <n v="1"/>
    <n v="1"/>
    <n v="1"/>
    <n v="21"/>
    <n v="10.55"/>
    <n v="0.88074463888259902"/>
    <n v="0.95475750259112002"/>
    <n v="0.179767935238136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0"/>
    <n v="0"/>
    <n v="2"/>
    <x v="0"/>
    <x v="0"/>
    <s v="joint_states"/>
    <n v="0.102674099512937"/>
    <n v="0.62"/>
    <n v="0.62"/>
    <n v="0.6"/>
    <n v="0.2"/>
    <n v="0.33333333333333298"/>
    <n v="1"/>
    <n v="1146"/>
    <n v="1"/>
    <n v="0.9"/>
    <n v="0.8"/>
    <n v="0.66666666666666696"/>
    <n v="0"/>
    <n v="31"/>
    <n v="16.5"/>
    <n v="0.70473493496102801"/>
    <n v="0.875049748462089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1"/>
    <s v="joint_states"/>
    <n v="0.10437216072981"/>
    <n v="0.62"/>
    <n v="0.62"/>
    <n v="0.6"/>
    <n v="0.2"/>
    <n v="0.33333333333333298"/>
    <n v="1"/>
    <n v="1061"/>
    <n v="1"/>
    <n v="0.9"/>
    <n v="0.8"/>
    <n v="0.66666666666666696"/>
    <n v="0"/>
    <n v="31"/>
    <n v="16.5"/>
    <n v="0.71377300498708895"/>
    <n v="0.879032879075108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2"/>
    <s v="joint_states"/>
    <n v="0.247290492022326"/>
    <n v="0.57999999999999996"/>
    <n v="0.57999999999999996"/>
    <n v="0.1"/>
    <n v="0"/>
    <n v="0"/>
    <n v="0"/>
    <n v="919"/>
    <n v="0.56666666666666698"/>
    <n v="0.2"/>
    <n v="0"/>
    <n v="0"/>
    <n v="0"/>
    <n v="82"/>
    <n v="45.1"/>
    <n v="0.111171564057366"/>
    <n v="0.408448174178969"/>
    <n v="3.3148001439054497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3"/>
    <s v="joint_states"/>
    <n v="6.3377381085450102E-2"/>
    <n v="0.62"/>
    <n v="0.62"/>
    <n v="0.4"/>
    <n v="0.4"/>
    <n v="0.66666666666666696"/>
    <n v="1"/>
    <n v="1146"/>
    <n v="1"/>
    <n v="0.9"/>
    <n v="0.8"/>
    <n v="0.66666666666666696"/>
    <n v="0"/>
    <n v="31"/>
    <n v="16.5"/>
    <n v="0.70402259753018204"/>
    <n v="0.8778748981285330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4"/>
    <s v="joint_states"/>
    <n v="0.213679662695238"/>
    <n v="0.62"/>
    <n v="0.62"/>
    <n v="0.5"/>
    <n v="0.4"/>
    <n v="0.33333333333333298"/>
    <n v="1"/>
    <n v="872"/>
    <n v="1"/>
    <n v="0.9"/>
    <n v="0.8"/>
    <n v="0.66666666666666696"/>
    <n v="0"/>
    <n v="31"/>
    <n v="16.5"/>
    <n v="0.73128703113685001"/>
    <n v="0.883140547262044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5"/>
    <s v="joint_states"/>
    <n v="0.25173795711448699"/>
    <n v="0.74"/>
    <n v="0.74"/>
    <n v="0.6"/>
    <n v="0.2"/>
    <n v="0.33333333333333298"/>
    <n v="1"/>
    <n v="765"/>
    <n v="1"/>
    <n v="0.9"/>
    <n v="0.8"/>
    <n v="0.66666666666666696"/>
    <n v="0"/>
    <n v="31"/>
    <n v="16.5"/>
    <n v="0.73108486501979297"/>
    <n v="0.88023752595475602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6"/>
    <s v="position"/>
    <n v="0.124656519219163"/>
    <n v="0.62"/>
    <n v="0.62"/>
    <n v="0.5"/>
    <n v="0.4"/>
    <n v="0.33333333333333298"/>
    <n v="1"/>
    <n v="1079"/>
    <n v="1"/>
    <n v="0.9"/>
    <n v="0.8"/>
    <n v="0.66666666666666696"/>
    <n v="0"/>
    <n v="31"/>
    <n v="16.5"/>
    <n v="0.72666670389056398"/>
    <n v="0.88893692725397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7"/>
    <s v="position"/>
    <n v="0.229100700292211"/>
    <n v="0.62"/>
    <n v="0.62"/>
    <n v="0.6"/>
    <n v="0.2"/>
    <n v="0.33333333333333298"/>
    <n v="1"/>
    <n v="782"/>
    <n v="1"/>
    <n v="0.9"/>
    <n v="0.8"/>
    <n v="0.66666666666666696"/>
    <n v="0"/>
    <n v="31"/>
    <n v="16.5"/>
    <n v="0.74251158046126498"/>
    <n v="0.891425163605179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8"/>
    <s v="position"/>
    <n v="0.213869402956161"/>
    <n v="0.54"/>
    <n v="0.54"/>
    <n v="0.3"/>
    <n v="0.2"/>
    <n v="0"/>
    <n v="0"/>
    <n v="630"/>
    <n v="0.53333333333333299"/>
    <n v="0.2"/>
    <n v="0"/>
    <n v="0"/>
    <n v="0"/>
    <n v="92"/>
    <n v="47.3"/>
    <n v="0.13830674763145601"/>
    <n v="0.39272665546427998"/>
    <n v="3.4044229416488797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9"/>
    <s v="position"/>
    <n v="0.15997573021695899"/>
    <n v="0.62"/>
    <n v="0.62"/>
    <n v="0.4"/>
    <n v="0.2"/>
    <n v="0.33333333333333298"/>
    <n v="1"/>
    <n v="1019"/>
    <n v="1"/>
    <n v="0.9"/>
    <n v="0.8"/>
    <n v="0.66666666666666696"/>
    <n v="0"/>
    <n v="31"/>
    <n v="16.5"/>
    <n v="0.71317072120139102"/>
    <n v="0.88527967306614896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10"/>
    <s v="position"/>
    <n v="0.30362735240731398"/>
    <n v="0.62"/>
    <n v="0.62"/>
    <n v="0.6"/>
    <n v="0.2"/>
    <n v="0.33333333333333298"/>
    <n v="1"/>
    <n v="1083"/>
    <n v="1"/>
    <n v="0.9"/>
    <n v="0.8"/>
    <n v="0.66666666666666696"/>
    <n v="0"/>
    <n v="31"/>
    <n v="16.5"/>
    <n v="0.73055572554090298"/>
    <n v="0.8874410285657140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11"/>
    <s v="position"/>
    <n v="0.29693259454309001"/>
    <n v="0.74"/>
    <n v="0.74"/>
    <n v="0.5"/>
    <n v="0.2"/>
    <n v="0.33333333333333298"/>
    <n v="1"/>
    <n v="710"/>
    <n v="1"/>
    <n v="0.9"/>
    <n v="0.8"/>
    <n v="0.66666666666666696"/>
    <n v="0"/>
    <n v="31"/>
    <n v="16.5"/>
    <n v="0.72777548464293196"/>
    <n v="0.88800791593802297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0"/>
    <n v="0"/>
    <n v="2"/>
    <x v="0"/>
    <x v="0"/>
    <s v="joint_states"/>
    <n v="0.19013666291693701"/>
    <n v="0.8"/>
    <n v="0.8"/>
    <n v="0.2"/>
    <n v="0.2"/>
    <n v="0"/>
    <n v="0"/>
    <n v="994"/>
    <n v="1"/>
    <n v="1"/>
    <n v="1"/>
    <n v="1"/>
    <n v="1"/>
    <n v="40"/>
    <n v="20.5"/>
    <n v="0.87781575445680105"/>
    <n v="0.963535908271425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1"/>
    <s v="joint_states"/>
    <n v="0.14682512140612999"/>
    <n v="0.8"/>
    <n v="0.8"/>
    <n v="0.3"/>
    <n v="0.4"/>
    <n v="0"/>
    <n v="0"/>
    <n v="1018"/>
    <n v="1"/>
    <n v="1"/>
    <n v="1"/>
    <n v="1"/>
    <n v="1"/>
    <n v="40"/>
    <n v="20.5"/>
    <n v="0.91032892854713099"/>
    <n v="0.973768207687877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2"/>
    <s v="joint_states"/>
    <n v="0.184360837267005"/>
    <n v="0.44"/>
    <n v="0.44"/>
    <n v="0.1"/>
    <n v="0"/>
    <n v="0"/>
    <n v="0"/>
    <n v="1132"/>
    <n v="0.55000000000000004"/>
    <n v="0.4"/>
    <n v="0.2"/>
    <n v="0"/>
    <n v="0"/>
    <n v="100"/>
    <n v="49.45"/>
    <n v="0.26719580810403998"/>
    <n v="0.445704375038176"/>
    <n v="3.84713023219191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3"/>
    <s v="joint_states"/>
    <n v="0.21550366004906499"/>
    <n v="0.66"/>
    <n v="0.66"/>
    <n v="0.3"/>
    <n v="0.4"/>
    <n v="0.33333333333333298"/>
    <n v="0"/>
    <n v="712"/>
    <n v="0.82499999999999996"/>
    <n v="1"/>
    <n v="1"/>
    <n v="1"/>
    <n v="1"/>
    <n v="80"/>
    <n v="28.8"/>
    <n v="0.88423338813329899"/>
    <n v="0.82773426546297302"/>
    <n v="0.1015434405773409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4"/>
    <s v="joint_states"/>
    <n v="0.214839437897275"/>
    <n v="0.8"/>
    <n v="0.8"/>
    <n v="0.1"/>
    <n v="0"/>
    <n v="0"/>
    <n v="0"/>
    <n v="663"/>
    <n v="1"/>
    <n v="1"/>
    <n v="1"/>
    <n v="1"/>
    <n v="1"/>
    <n v="40"/>
    <n v="20.5"/>
    <n v="0.85761824150133503"/>
    <n v="0.955811075177148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5"/>
    <s v="joint_states"/>
    <n v="0.21062131278009399"/>
    <n v="0.8"/>
    <n v="0.8"/>
    <n v="0.3"/>
    <n v="0.2"/>
    <n v="0.33333333333333298"/>
    <n v="0"/>
    <n v="970"/>
    <n v="1"/>
    <n v="1"/>
    <n v="1"/>
    <n v="1"/>
    <n v="1"/>
    <n v="40"/>
    <n v="20.5"/>
    <n v="0.89186425030759897"/>
    <n v="0.96456619452504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6"/>
    <s v="position"/>
    <n v="0.115839170927826"/>
    <n v="0.8"/>
    <n v="0.8"/>
    <n v="0.2"/>
    <n v="0.2"/>
    <n v="0"/>
    <n v="0"/>
    <n v="83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7"/>
    <s v="position"/>
    <n v="0.163882802729097"/>
    <n v="0.8"/>
    <n v="0.8"/>
    <n v="0.3"/>
    <n v="0.2"/>
    <n v="0"/>
    <n v="0"/>
    <n v="603"/>
    <n v="1"/>
    <n v="1"/>
    <n v="1"/>
    <n v="1"/>
    <n v="1"/>
    <n v="40"/>
    <n v="20.5"/>
    <n v="0.90648780882847302"/>
    <n v="0.968811713239103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8"/>
    <s v="position"/>
    <n v="0.260936959168376"/>
    <n v="0.48"/>
    <n v="0.48"/>
    <n v="0"/>
    <n v="0"/>
    <n v="0"/>
    <n v="0"/>
    <n v="876"/>
    <n v="0.57499999999999996"/>
    <n v="0.3"/>
    <n v="0.2"/>
    <n v="0"/>
    <n v="0"/>
    <n v="92"/>
    <n v="46.75"/>
    <n v="0.201143072795998"/>
    <n v="0.44595264050904698"/>
    <n v="3.6430526620826902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9"/>
    <s v="position"/>
    <n v="0.169964518026505"/>
    <n v="0.7"/>
    <n v="0.7"/>
    <n v="0.2"/>
    <n v="0.2"/>
    <n v="0"/>
    <n v="0"/>
    <n v="972"/>
    <n v="0.875"/>
    <n v="1"/>
    <n v="1"/>
    <n v="1"/>
    <n v="1"/>
    <n v="76"/>
    <n v="25.7"/>
    <n v="0.87599938549495904"/>
    <n v="0.86936257936818695"/>
    <n v="0.1040310289446169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10"/>
    <s v="position"/>
    <n v="0.24717469207819201"/>
    <n v="0.8"/>
    <n v="0.8"/>
    <n v="0.2"/>
    <n v="0"/>
    <n v="0"/>
    <n v="0"/>
    <n v="881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11"/>
    <s v="position"/>
    <n v="0.28321161844275999"/>
    <n v="0.8"/>
    <n v="0.8"/>
    <n v="0.3"/>
    <n v="0"/>
    <n v="0"/>
    <n v="0"/>
    <n v="397"/>
    <n v="1"/>
    <n v="1"/>
    <n v="1"/>
    <n v="1"/>
    <n v="1"/>
    <n v="40"/>
    <n v="20.5"/>
    <n v="0.878728357461103"/>
    <n v="0.961570590260395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0"/>
    <n v="0"/>
    <n v="2"/>
    <x v="0"/>
    <x v="0"/>
    <s v="joint_states"/>
    <n v="0.51423215549613299"/>
    <n v="1"/>
    <n v="1"/>
    <n v="0.4"/>
    <n v="0.4"/>
    <n v="0"/>
    <n v="0"/>
    <n v="50"/>
    <n v="1"/>
    <n v="1"/>
    <n v="1"/>
    <n v="1"/>
    <n v="1"/>
    <n v="50"/>
    <n v="25.5"/>
    <n v="0.88892549007181798"/>
    <n v="0.96955526777236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1"/>
    <s v="joint_states"/>
    <n v="0.51445112899859402"/>
    <n v="1"/>
    <n v="1"/>
    <n v="0.5"/>
    <n v="0"/>
    <n v="0"/>
    <n v="0"/>
    <n v="50"/>
    <n v="1"/>
    <n v="1"/>
    <n v="1"/>
    <n v="1"/>
    <n v="1"/>
    <n v="50"/>
    <n v="25.5"/>
    <n v="0.89055336367566795"/>
    <n v="0.9689011326931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2"/>
    <s v="joint_states"/>
    <n v="0.48258583435218"/>
    <n v="0.48"/>
    <n v="0.48"/>
    <n v="0.4"/>
    <n v="0.2"/>
    <n v="0"/>
    <n v="0"/>
    <n v="111"/>
    <n v="0.48"/>
    <n v="0.7"/>
    <n v="0.6"/>
    <n v="0.66666666666666696"/>
    <n v="0"/>
    <n v="111"/>
    <n v="53.42"/>
    <n v="0.57198790116243003"/>
    <n v="0.49771623688301098"/>
    <n v="5.2890394375574697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3"/>
    <s v="joint_states"/>
    <n v="0.51283192351427298"/>
    <n v="1"/>
    <n v="1"/>
    <n v="0.4"/>
    <n v="0.2"/>
    <n v="0.33333333333333298"/>
    <n v="0"/>
    <n v="50"/>
    <n v="1"/>
    <n v="1"/>
    <n v="1"/>
    <n v="1"/>
    <n v="1"/>
    <n v="50"/>
    <n v="25.5"/>
    <n v="0.91460934452465703"/>
    <n v="0.978679857237616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4"/>
    <s v="joint_states"/>
    <n v="0.51317330808619499"/>
    <n v="1"/>
    <n v="1"/>
    <n v="0.7"/>
    <n v="0.4"/>
    <n v="0"/>
    <n v="0"/>
    <n v="50"/>
    <n v="1"/>
    <n v="1"/>
    <n v="1"/>
    <n v="1"/>
    <n v="1"/>
    <n v="50"/>
    <n v="25.5"/>
    <n v="0.96054942578426705"/>
    <n v="0.982163998618507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5"/>
    <s v="joint_states"/>
    <n v="0.51302814452457401"/>
    <n v="1"/>
    <n v="1"/>
    <n v="0.6"/>
    <n v="0.2"/>
    <n v="0.33333333333333298"/>
    <n v="0"/>
    <n v="50"/>
    <n v="1"/>
    <n v="1"/>
    <n v="1"/>
    <n v="1"/>
    <n v="1"/>
    <n v="50"/>
    <n v="25.5"/>
    <n v="0.92812860127512298"/>
    <n v="0.983516927843982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7"/>
    <s v="position"/>
    <n v="0.51295159255982803"/>
    <n v="1"/>
    <n v="1"/>
    <n v="0.3"/>
    <n v="0"/>
    <n v="0"/>
    <n v="0"/>
    <n v="50"/>
    <n v="1"/>
    <n v="1"/>
    <n v="1"/>
    <n v="1"/>
    <n v="1"/>
    <n v="50"/>
    <n v="25.5"/>
    <n v="0.917033220987297"/>
    <n v="0.975967435629270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8"/>
    <s v="position"/>
    <n v="0.48720761057220202"/>
    <n v="0.5"/>
    <n v="0.5"/>
    <n v="0.1"/>
    <n v="0"/>
    <n v="0"/>
    <n v="0"/>
    <n v="108"/>
    <n v="0.5"/>
    <n v="0.6"/>
    <n v="0.6"/>
    <n v="0.66666666666666696"/>
    <n v="0"/>
    <n v="108"/>
    <n v="51.68"/>
    <n v="0.49834886270499101"/>
    <n v="0.49538941788004098"/>
    <n v="4.9666028798721298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9"/>
    <s v="position"/>
    <n v="0.51385848408486701"/>
    <n v="0.98"/>
    <n v="0.98"/>
    <n v="0.5"/>
    <n v="0.4"/>
    <n v="0"/>
    <n v="0"/>
    <n v="52"/>
    <n v="0.98"/>
    <n v="1"/>
    <n v="1"/>
    <n v="1"/>
    <n v="1"/>
    <n v="52"/>
    <n v="25.56"/>
    <n v="0.94533748318767397"/>
    <n v="0.96836170559963797"/>
    <n v="8.9960558885897796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11"/>
    <s v="position"/>
    <n v="0.51398167655212701"/>
    <n v="1"/>
    <n v="1"/>
    <n v="0.4"/>
    <n v="0.4"/>
    <n v="0.66666666666666696"/>
    <n v="1"/>
    <n v="50"/>
    <n v="1"/>
    <n v="1"/>
    <n v="1"/>
    <n v="1"/>
    <n v="1"/>
    <n v="50"/>
    <n v="25.5"/>
    <n v="0.95194131474914401"/>
    <n v="0.987882588416835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"/>
    <n v="1"/>
    <n v="2"/>
    <x v="1"/>
    <x v="0"/>
    <s v="joint_states"/>
    <n v="4.8209307515059301E-2"/>
    <n v="0.2"/>
    <n v="0.2"/>
    <n v="1"/>
    <n v="0.6"/>
    <n v="0.33333333333333298"/>
    <n v="0"/>
    <n v="1146"/>
    <n v="1"/>
    <n v="1"/>
    <n v="1"/>
    <n v="1"/>
    <n v="1"/>
    <n v="10"/>
    <n v="5.5"/>
    <n v="0.99108246524404997"/>
    <n v="0.991082465244049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1"/>
    <s v="joint_states"/>
    <n v="6.1123712834700299E-2"/>
    <n v="0.24"/>
    <n v="0.24"/>
    <n v="1"/>
    <n v="1"/>
    <n v="0.66666666666666696"/>
    <n v="0"/>
    <n v="1108"/>
    <n v="1"/>
    <n v="1"/>
    <n v="1"/>
    <n v="1"/>
    <n v="1"/>
    <n v="10"/>
    <n v="5.5"/>
    <n v="0.99859364240312698"/>
    <n v="0.998593642403126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2"/>
    <s v="joint_states"/>
    <n v="4.6853051936452297E-2"/>
    <n v="0.2"/>
    <n v="0.2"/>
    <n v="0.1"/>
    <n v="0"/>
    <n v="0"/>
    <n v="0"/>
    <n v="1126"/>
    <n v="1"/>
    <n v="0.1"/>
    <n v="0"/>
    <n v="0"/>
    <n v="0"/>
    <n v="32"/>
    <n v="20.5"/>
    <n v="7.41030430998732E-2"/>
    <n v="0.50931922103023597"/>
    <n v="5.8602496641289699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3"/>
    <s v="joint_states"/>
    <n v="1.49178412247778E-2"/>
    <n v="0.22"/>
    <n v="0.22"/>
    <n v="0.9"/>
    <n v="0.4"/>
    <n v="0.33333333333333298"/>
    <n v="0"/>
    <n v="888"/>
    <n v="1"/>
    <n v="0.9"/>
    <n v="1"/>
    <n v="1"/>
    <n v="1"/>
    <n v="21"/>
    <n v="6.6"/>
    <n v="0.91731730513698695"/>
    <n v="0.96872818975350095"/>
    <n v="0.28765873015873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4"/>
    <s v="joint_states"/>
    <n v="0.18766939633708099"/>
    <n v="0.24"/>
    <n v="0.24"/>
    <n v="1"/>
    <n v="0.8"/>
    <n v="0.33333333333333298"/>
    <n v="0"/>
    <n v="582"/>
    <n v="1"/>
    <n v="1"/>
    <n v="1"/>
    <n v="1"/>
    <n v="1"/>
    <n v="10"/>
    <n v="5.5"/>
    <n v="0.99025186805880205"/>
    <n v="0.990251868058802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5"/>
    <s v="joint_states"/>
    <n v="9.3198381156835999E-2"/>
    <n v="0.24"/>
    <n v="0.24"/>
    <n v="1"/>
    <n v="0.8"/>
    <n v="0.66666666666666696"/>
    <n v="0"/>
    <n v="549"/>
    <n v="1"/>
    <n v="1"/>
    <n v="1"/>
    <n v="1"/>
    <n v="1"/>
    <n v="10"/>
    <n v="5.5"/>
    <n v="0.99416792944491905"/>
    <n v="0.994167929444919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6"/>
    <s v="position"/>
    <n v="2.7755561125002399E-2"/>
    <n v="0.2"/>
    <n v="0.2"/>
    <n v="1"/>
    <n v="0.4"/>
    <n v="0.33333333333333298"/>
    <n v="0"/>
    <n v="926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7"/>
    <s v="position"/>
    <n v="0.23196302922703499"/>
    <n v="0.2"/>
    <n v="0.2"/>
    <n v="1"/>
    <n v="0.6"/>
    <n v="0.33333333333333298"/>
    <n v="0"/>
    <n v="927"/>
    <n v="1"/>
    <n v="1"/>
    <n v="1"/>
    <n v="1"/>
    <n v="1"/>
    <n v="10"/>
    <n v="5.5"/>
    <n v="0.96897521642740203"/>
    <n v="0.968975216427402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8"/>
    <s v="position"/>
    <n v="-6.9274715883386503E-2"/>
    <n v="0.2"/>
    <n v="0.2"/>
    <n v="0.2"/>
    <n v="0.2"/>
    <n v="0"/>
    <n v="0"/>
    <n v="1130"/>
    <n v="1"/>
    <n v="0.2"/>
    <n v="0.2"/>
    <n v="0"/>
    <n v="0"/>
    <n v="29"/>
    <n v="17.899999999999999"/>
    <n v="0.159765844440243"/>
    <n v="0.54358317315993399"/>
    <n v="7.8941301355094404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9"/>
    <s v="position"/>
    <n v="-7.9475256765618105E-3"/>
    <n v="0.2"/>
    <n v="0.2"/>
    <n v="0.9"/>
    <n v="0.6"/>
    <n v="0"/>
    <n v="0"/>
    <n v="1124"/>
    <n v="1"/>
    <n v="0.9"/>
    <n v="1"/>
    <n v="1"/>
    <n v="1"/>
    <n v="19"/>
    <n v="6.4"/>
    <n v="0.88031685625082501"/>
    <n v="0.93362057292483402"/>
    <n v="0.28815998329156201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10"/>
    <s v="position"/>
    <n v="0.40879261481301299"/>
    <n v="0.2"/>
    <n v="0.2"/>
    <n v="1"/>
    <n v="0.2"/>
    <n v="0.33333333333333298"/>
    <n v="0"/>
    <n v="690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11"/>
    <s v="position"/>
    <n v="0.20670868273609899"/>
    <n v="0.2"/>
    <n v="0.2"/>
    <n v="1"/>
    <n v="0.4"/>
    <n v="0.66666666666666696"/>
    <n v="0"/>
    <n v="1023"/>
    <n v="1"/>
    <n v="1"/>
    <n v="1"/>
    <n v="1"/>
    <n v="1"/>
    <n v="10"/>
    <n v="5.5"/>
    <n v="0.979078182893935"/>
    <n v="0.97907818289393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"/>
    <n v="1"/>
    <n v="2"/>
    <x v="1"/>
    <x v="0"/>
    <s v="joint_states"/>
    <n v="0.112896506454416"/>
    <n v="0.48"/>
    <n v="0.48"/>
    <n v="0.7"/>
    <n v="0.6"/>
    <n v="0"/>
    <n v="0"/>
    <n v="1128"/>
    <n v="1"/>
    <n v="1"/>
    <n v="1"/>
    <n v="1"/>
    <n v="1"/>
    <n v="20"/>
    <n v="10.5"/>
    <n v="0.94711281098479505"/>
    <n v="0.977211765211288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1"/>
    <s v="joint_states"/>
    <n v="0.13115156160996599"/>
    <n v="0.54"/>
    <n v="0.54"/>
    <n v="0.6"/>
    <n v="0.6"/>
    <n v="0"/>
    <n v="0"/>
    <n v="1003"/>
    <n v="1"/>
    <n v="1"/>
    <n v="1"/>
    <n v="1"/>
    <n v="1"/>
    <n v="20"/>
    <n v="10.5"/>
    <n v="0.92113263151301505"/>
    <n v="0.974227855518382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2"/>
    <s v="joint_states"/>
    <n v="0.13169170975960201"/>
    <n v="0.36"/>
    <n v="0.36"/>
    <n v="0.2"/>
    <n v="0"/>
    <n v="0"/>
    <n v="0"/>
    <n v="1134"/>
    <n v="0.8"/>
    <n v="0.2"/>
    <n v="0"/>
    <n v="0"/>
    <n v="0"/>
    <n v="61"/>
    <n v="33.75"/>
    <n v="0.13524772616227801"/>
    <n v="0.49328605216873"/>
    <n v="4.3802999839680903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3"/>
    <s v="joint_states"/>
    <n v="0.167997976520491"/>
    <n v="0.4"/>
    <n v="0.4"/>
    <n v="0.4"/>
    <n v="0.4"/>
    <n v="0"/>
    <n v="0"/>
    <n v="991"/>
    <n v="0.9"/>
    <n v="0.8"/>
    <n v="1"/>
    <n v="1"/>
    <n v="1"/>
    <n v="54"/>
    <n v="18.45"/>
    <n v="0.77142786619163795"/>
    <n v="0.84460527918974504"/>
    <n v="0.16107014608856601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4"/>
    <s v="joint_states"/>
    <n v="8.2472517871283693E-2"/>
    <n v="0.42"/>
    <n v="0.42"/>
    <n v="0.6"/>
    <n v="0.4"/>
    <n v="0"/>
    <n v="0"/>
    <n v="1109"/>
    <n v="1"/>
    <n v="1"/>
    <n v="1"/>
    <n v="1"/>
    <n v="1"/>
    <n v="20"/>
    <n v="10.5"/>
    <n v="0.91973566202519097"/>
    <n v="0.96620297148171097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5"/>
    <s v="joint_states"/>
    <n v="0.14394183994171"/>
    <n v="0.44"/>
    <n v="0.44"/>
    <n v="0.5"/>
    <n v="0.4"/>
    <n v="0.33333333333333298"/>
    <n v="0"/>
    <n v="1097"/>
    <n v="1"/>
    <n v="1"/>
    <n v="1"/>
    <n v="1"/>
    <n v="1"/>
    <n v="21"/>
    <n v="10.55"/>
    <n v="0.90048966550169796"/>
    <n v="0.96538282279499099"/>
    <n v="0.179767935238136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6"/>
    <s v="position"/>
    <n v="3.4764165612114803E-2"/>
    <n v="0.46"/>
    <n v="0.46"/>
    <n v="0.5"/>
    <n v="0.4"/>
    <n v="0.33333333333333298"/>
    <n v="0"/>
    <n v="631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7"/>
    <s v="position"/>
    <n v="0.116512356794504"/>
    <n v="0.56000000000000005"/>
    <n v="0.56000000000000005"/>
    <n v="0.6"/>
    <n v="0.4"/>
    <n v="0.33333333333333298"/>
    <n v="0"/>
    <n v="530"/>
    <n v="1"/>
    <n v="1"/>
    <n v="1"/>
    <n v="1"/>
    <n v="1"/>
    <n v="20"/>
    <n v="10.5"/>
    <n v="0.94917691619160205"/>
    <n v="0.977092852413206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8"/>
    <s v="position"/>
    <n v="2.3548141269987399E-2"/>
    <n v="0.36"/>
    <n v="0.36"/>
    <n v="0.2"/>
    <n v="0"/>
    <n v="0"/>
    <n v="0"/>
    <n v="848"/>
    <n v="0.85"/>
    <n v="0.2"/>
    <n v="0"/>
    <n v="0"/>
    <n v="0"/>
    <n v="59"/>
    <n v="32.700000000000003"/>
    <n v="0.13454390288952001"/>
    <n v="0.50647647559476705"/>
    <n v="4.1026744068464398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9"/>
    <s v="position"/>
    <n v="9.5549995754290601E-2"/>
    <n v="0.48"/>
    <n v="0.48"/>
    <n v="0.4"/>
    <n v="0.2"/>
    <n v="0.33333333333333298"/>
    <n v="0"/>
    <n v="806"/>
    <n v="1"/>
    <n v="0.9"/>
    <n v="1"/>
    <n v="1"/>
    <n v="1"/>
    <n v="46"/>
    <n v="15.9"/>
    <n v="0.84708313477905905"/>
    <n v="0.91741051984778799"/>
    <n v="0.167045127443995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10"/>
    <s v="position"/>
    <n v="0.145136569964566"/>
    <n v="0.4"/>
    <n v="0.4"/>
    <n v="0.5"/>
    <n v="0"/>
    <n v="0"/>
    <n v="0"/>
    <n v="767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11"/>
    <s v="position"/>
    <n v="0.21564302791255799"/>
    <n v="0.48"/>
    <n v="0.48"/>
    <n v="0.4"/>
    <n v="0.2"/>
    <n v="0.33333333333333298"/>
    <n v="0"/>
    <n v="873"/>
    <n v="1"/>
    <n v="1"/>
    <n v="1"/>
    <n v="1"/>
    <n v="1"/>
    <n v="21"/>
    <n v="10.55"/>
    <n v="0.898655675507536"/>
    <n v="0.96616853343644205"/>
    <n v="0.179767935238136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"/>
    <n v="1"/>
    <n v="2"/>
    <x v="1"/>
    <x v="0"/>
    <s v="joint_states"/>
    <n v="0.12415730830274101"/>
    <n v="0.62"/>
    <n v="0.62"/>
    <n v="0.5"/>
    <n v="0.2"/>
    <n v="0.33333333333333298"/>
    <n v="1"/>
    <n v="1146"/>
    <n v="1"/>
    <n v="0.9"/>
    <n v="0.8"/>
    <n v="0.66666666666666696"/>
    <n v="0"/>
    <n v="31"/>
    <n v="16.5"/>
    <n v="0.67993852406637201"/>
    <n v="0.8728586877093540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1"/>
    <s v="joint_states"/>
    <n v="0.107305828356394"/>
    <n v="0.62"/>
    <n v="0.62"/>
    <n v="0.6"/>
    <n v="0.2"/>
    <n v="0.33333333333333298"/>
    <n v="1"/>
    <n v="1059"/>
    <n v="1"/>
    <n v="0.9"/>
    <n v="0.8"/>
    <n v="0.66666666666666696"/>
    <n v="0"/>
    <n v="31"/>
    <n v="16.5"/>
    <n v="0.71159962173462399"/>
    <n v="0.8780525053541340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2"/>
    <s v="joint_states"/>
    <n v="0.25421078078568798"/>
    <n v="0.6"/>
    <n v="0.6"/>
    <n v="0.1"/>
    <n v="0"/>
    <n v="0"/>
    <n v="0"/>
    <n v="961"/>
    <n v="0.6"/>
    <n v="0.1"/>
    <n v="0"/>
    <n v="0"/>
    <n v="0"/>
    <n v="79"/>
    <n v="43.6666666666667"/>
    <n v="5.7500020022284402E-2"/>
    <n v="0.41882325245986202"/>
    <n v="3.25934127156908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3"/>
    <s v="joint_states"/>
    <n v="7.97901672483535E-2"/>
    <n v="0.62"/>
    <n v="0.62"/>
    <n v="0.3"/>
    <n v="0.4"/>
    <n v="0.33333333333333298"/>
    <n v="1"/>
    <n v="1146"/>
    <n v="1"/>
    <n v="0.9"/>
    <n v="0.8"/>
    <n v="0.66666666666666696"/>
    <n v="0"/>
    <n v="31"/>
    <n v="16.5"/>
    <n v="0.68716759049072396"/>
    <n v="0.874432445264422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4"/>
    <s v="joint_states"/>
    <n v="0.22542648221249201"/>
    <n v="0.62"/>
    <n v="0.62"/>
    <n v="0.5"/>
    <n v="0.4"/>
    <n v="0.33333333333333298"/>
    <n v="1"/>
    <n v="842"/>
    <n v="1"/>
    <n v="0.9"/>
    <n v="0.8"/>
    <n v="0.66666666666666696"/>
    <n v="0"/>
    <n v="31"/>
    <n v="16.5"/>
    <n v="0.72969518351899199"/>
    <n v="0.88171109041255302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5"/>
    <s v="joint_states"/>
    <n v="0.246398542188214"/>
    <n v="0.74"/>
    <n v="0.74"/>
    <n v="0.5"/>
    <n v="0.2"/>
    <n v="0.33333333333333298"/>
    <n v="1"/>
    <n v="781"/>
    <n v="1"/>
    <n v="0.9"/>
    <n v="0.8"/>
    <n v="0.66666666666666696"/>
    <n v="0"/>
    <n v="31"/>
    <n v="16.5"/>
    <n v="0.71186190359430801"/>
    <n v="0.879812726705625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6"/>
    <s v="position"/>
    <n v="0.124656519219163"/>
    <n v="0.62"/>
    <n v="0.62"/>
    <n v="0.5"/>
    <n v="0.4"/>
    <n v="0.33333333333333298"/>
    <n v="1"/>
    <n v="1079"/>
    <n v="1"/>
    <n v="0.9"/>
    <n v="0.8"/>
    <n v="0.66666666666666696"/>
    <n v="0"/>
    <n v="31"/>
    <n v="16.5"/>
    <n v="0.72666670389056398"/>
    <n v="0.88893692725397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7"/>
    <s v="position"/>
    <n v="0.242452499174622"/>
    <n v="0.62"/>
    <n v="0.62"/>
    <n v="0.7"/>
    <n v="0.2"/>
    <n v="0.33333333333333298"/>
    <n v="1"/>
    <n v="710"/>
    <n v="1"/>
    <n v="0.9"/>
    <n v="0.8"/>
    <n v="0.66666666666666696"/>
    <n v="0"/>
    <n v="31"/>
    <n v="16.5"/>
    <n v="0.74127135837704805"/>
    <n v="0.890644087855440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8"/>
    <s v="position"/>
    <n v="0.213850763303676"/>
    <n v="0.54"/>
    <n v="0.54"/>
    <n v="0.3"/>
    <n v="0.2"/>
    <n v="0"/>
    <n v="0"/>
    <n v="631"/>
    <n v="0.53333333333333299"/>
    <n v="0.2"/>
    <n v="0"/>
    <n v="0"/>
    <n v="0"/>
    <n v="92"/>
    <n v="47.2"/>
    <n v="0.13830674763145601"/>
    <n v="0.39337850201522301"/>
    <n v="3.42151661765389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9"/>
    <s v="position"/>
    <n v="0.16800091729745401"/>
    <n v="0.64"/>
    <n v="0.64"/>
    <n v="0.4"/>
    <n v="0.2"/>
    <n v="0.33333333333333298"/>
    <n v="1"/>
    <n v="1000"/>
    <n v="1"/>
    <n v="0.9"/>
    <n v="0.8"/>
    <n v="0.66666666666666696"/>
    <n v="0"/>
    <n v="31"/>
    <n v="16.5"/>
    <n v="0.71224804575465195"/>
    <n v="0.88459875049629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10"/>
    <s v="position"/>
    <n v="0.30362735240731398"/>
    <n v="0.62"/>
    <n v="0.62"/>
    <n v="0.6"/>
    <n v="0.2"/>
    <n v="0.33333333333333298"/>
    <n v="1"/>
    <n v="1083"/>
    <n v="1"/>
    <n v="0.9"/>
    <n v="0.8"/>
    <n v="0.66666666666666696"/>
    <n v="0"/>
    <n v="31"/>
    <n v="16.5"/>
    <n v="0.73055572554090298"/>
    <n v="0.8874410285657140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11"/>
    <s v="position"/>
    <n v="0.297114811558231"/>
    <n v="0.74"/>
    <n v="0.74"/>
    <n v="0.4"/>
    <n v="0.2"/>
    <n v="0.33333333333333298"/>
    <n v="1"/>
    <n v="648"/>
    <n v="1"/>
    <n v="0.9"/>
    <n v="0.8"/>
    <n v="0.66666666666666696"/>
    <n v="0"/>
    <n v="31"/>
    <n v="16.5"/>
    <n v="0.725454650151516"/>
    <n v="0.8883166776772060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"/>
    <n v="1"/>
    <n v="2"/>
    <x v="1"/>
    <x v="0"/>
    <s v="joint_states"/>
    <n v="0.20914913912378499"/>
    <n v="0.8"/>
    <n v="0.8"/>
    <n v="0.2"/>
    <n v="0.2"/>
    <n v="0"/>
    <n v="0"/>
    <n v="1025"/>
    <n v="1"/>
    <n v="1"/>
    <n v="1"/>
    <n v="1"/>
    <n v="1"/>
    <n v="40"/>
    <n v="20.5"/>
    <n v="0.85788017149745999"/>
    <n v="0.957081590981064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1"/>
    <s v="joint_states"/>
    <n v="0.174125087241604"/>
    <n v="0.8"/>
    <n v="0.8"/>
    <n v="0.3"/>
    <n v="0.4"/>
    <n v="0"/>
    <n v="0"/>
    <n v="1035"/>
    <n v="1"/>
    <n v="1"/>
    <n v="1"/>
    <n v="1"/>
    <n v="1"/>
    <n v="40"/>
    <n v="20.5"/>
    <n v="0.90904513607579096"/>
    <n v="0.973844370398630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2"/>
    <s v="joint_states"/>
    <n v="0.193115696848844"/>
    <n v="0.44"/>
    <n v="0.44"/>
    <n v="0.1"/>
    <n v="0"/>
    <n v="0"/>
    <n v="0"/>
    <n v="1132"/>
    <n v="0.52500000000000002"/>
    <n v="0.4"/>
    <n v="0.4"/>
    <n v="0"/>
    <n v="0"/>
    <n v="103"/>
    <n v="50.8"/>
    <n v="0.26395317325152701"/>
    <n v="0.42884335281852098"/>
    <n v="3.9026991859465898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3"/>
    <s v="joint_states"/>
    <n v="0.23953011851942299"/>
    <n v="0.66"/>
    <n v="0.66"/>
    <n v="0.4"/>
    <n v="0.4"/>
    <n v="0.33333333333333298"/>
    <n v="0"/>
    <n v="732"/>
    <n v="0.82499999999999996"/>
    <n v="1"/>
    <n v="1"/>
    <n v="1"/>
    <n v="1"/>
    <n v="93"/>
    <n v="30.3"/>
    <n v="0.89185676209095799"/>
    <n v="0.83338970228255604"/>
    <n v="0.10148550292066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4"/>
    <s v="joint_states"/>
    <n v="0.214703690820951"/>
    <n v="0.8"/>
    <n v="0.8"/>
    <n v="0.1"/>
    <n v="0"/>
    <n v="0"/>
    <n v="0"/>
    <n v="674"/>
    <n v="1"/>
    <n v="1"/>
    <n v="1"/>
    <n v="1"/>
    <n v="1"/>
    <n v="40"/>
    <n v="20.5"/>
    <n v="0.84476348624540798"/>
    <n v="0.954419149231382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5"/>
    <s v="joint_states"/>
    <n v="0.23241433031223599"/>
    <n v="0.8"/>
    <n v="0.8"/>
    <n v="0.3"/>
    <n v="0.2"/>
    <n v="0.33333333333333298"/>
    <n v="0"/>
    <n v="956"/>
    <n v="1"/>
    <n v="1"/>
    <n v="1"/>
    <n v="1"/>
    <n v="1"/>
    <n v="41"/>
    <n v="20.524999999999999"/>
    <n v="0.89369334196448302"/>
    <n v="0.96504352922443704"/>
    <n v="0.10694833207097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6"/>
    <s v="position"/>
    <n v="0.115839170927826"/>
    <n v="0.8"/>
    <n v="0.8"/>
    <n v="0.2"/>
    <n v="0.2"/>
    <n v="0"/>
    <n v="0"/>
    <n v="83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7"/>
    <s v="position"/>
    <n v="0.181207779223786"/>
    <n v="0.8"/>
    <n v="0.8"/>
    <n v="0.3"/>
    <n v="0"/>
    <n v="0"/>
    <n v="0"/>
    <n v="656"/>
    <n v="1"/>
    <n v="1"/>
    <n v="1"/>
    <n v="1"/>
    <n v="1"/>
    <n v="40"/>
    <n v="20.5"/>
    <n v="0.903683751840066"/>
    <n v="0.967075773980783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8"/>
    <s v="position"/>
    <n v="0.26069679261119999"/>
    <n v="0.46"/>
    <n v="0.46"/>
    <n v="0"/>
    <n v="0"/>
    <n v="0"/>
    <n v="0"/>
    <n v="876"/>
    <n v="0.55000000000000004"/>
    <n v="0.3"/>
    <n v="0.2"/>
    <n v="0"/>
    <n v="0"/>
    <n v="92"/>
    <n v="46.85"/>
    <n v="0.19876497359408299"/>
    <n v="0.431580732104486"/>
    <n v="3.6183478426043303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9"/>
    <s v="position"/>
    <n v="0.16292633196221701"/>
    <n v="0.7"/>
    <n v="0.7"/>
    <n v="0.2"/>
    <n v="0.2"/>
    <n v="0"/>
    <n v="0"/>
    <n v="1003"/>
    <n v="0.875"/>
    <n v="1"/>
    <n v="1"/>
    <n v="1"/>
    <n v="1"/>
    <n v="77"/>
    <n v="26.375"/>
    <n v="0.86288204117493394"/>
    <n v="0.86484050826506698"/>
    <n v="0.1034965462034429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10"/>
    <s v="position"/>
    <n v="0.24717469207819201"/>
    <n v="0.8"/>
    <n v="0.8"/>
    <n v="0.2"/>
    <n v="0"/>
    <n v="0"/>
    <n v="0"/>
    <n v="881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11"/>
    <s v="position"/>
    <n v="0.29584917588465298"/>
    <n v="0.8"/>
    <n v="0.8"/>
    <n v="0.3"/>
    <n v="0.2"/>
    <n v="0"/>
    <n v="0"/>
    <n v="480"/>
    <n v="1"/>
    <n v="1"/>
    <n v="1"/>
    <n v="1"/>
    <n v="1"/>
    <n v="41"/>
    <n v="20.524999999999999"/>
    <n v="0.88036351211812403"/>
    <n v="0.96175628212821596"/>
    <n v="0.10694833207097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"/>
    <n v="1"/>
    <n v="2"/>
    <x v="1"/>
    <x v="0"/>
    <s v="joint_states"/>
    <n v="0.51432762035369295"/>
    <n v="1"/>
    <n v="1"/>
    <n v="0.4"/>
    <n v="0.2"/>
    <n v="0"/>
    <n v="0"/>
    <n v="50"/>
    <n v="1"/>
    <n v="1"/>
    <n v="1"/>
    <n v="1"/>
    <n v="1"/>
    <n v="50"/>
    <n v="25.5"/>
    <n v="0.88883781901400305"/>
    <n v="0.968475203472530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1"/>
    <s v="joint_states"/>
    <n v="0.514400791287426"/>
    <n v="1"/>
    <n v="1"/>
    <n v="0.5"/>
    <n v="0"/>
    <n v="0"/>
    <n v="0"/>
    <n v="50"/>
    <n v="1"/>
    <n v="1"/>
    <n v="1"/>
    <n v="1"/>
    <n v="1"/>
    <n v="50"/>
    <n v="25.5"/>
    <n v="0.89055336367566795"/>
    <n v="0.968651007875717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2"/>
    <s v="joint_states"/>
    <n v="0.48267162246004602"/>
    <n v="0.48"/>
    <n v="0.48"/>
    <n v="0.4"/>
    <n v="0.2"/>
    <n v="0"/>
    <n v="0"/>
    <n v="113"/>
    <n v="0.48"/>
    <n v="0.7"/>
    <n v="0.6"/>
    <n v="0.66666666666666696"/>
    <n v="0"/>
    <n v="113"/>
    <n v="53.18"/>
    <n v="0.56448835641188699"/>
    <n v="0.49354802606766901"/>
    <n v="5.2441180132213598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3"/>
    <s v="joint_states"/>
    <n v="0.51314790661763798"/>
    <n v="1"/>
    <n v="1"/>
    <n v="0.4"/>
    <n v="0.2"/>
    <n v="0.33333333333333298"/>
    <n v="0"/>
    <n v="50"/>
    <n v="1"/>
    <n v="1"/>
    <n v="1"/>
    <n v="1"/>
    <n v="1"/>
    <n v="50"/>
    <n v="25.5"/>
    <n v="0.89763013673368997"/>
    <n v="0.973202701913289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4"/>
    <s v="joint_states"/>
    <n v="0.51327173808898996"/>
    <n v="1"/>
    <n v="1"/>
    <n v="0.6"/>
    <n v="0.6"/>
    <n v="0.33333333333333298"/>
    <n v="0"/>
    <n v="50"/>
    <n v="1"/>
    <n v="1"/>
    <n v="1"/>
    <n v="1"/>
    <n v="1"/>
    <n v="50"/>
    <n v="25.5"/>
    <n v="0.95066633703999104"/>
    <n v="0.983384971335241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5"/>
    <s v="joint_states"/>
    <n v="0.51322633180196398"/>
    <n v="1"/>
    <n v="1"/>
    <n v="0.7"/>
    <n v="0.2"/>
    <n v="0.33333333333333298"/>
    <n v="0"/>
    <n v="50"/>
    <n v="1"/>
    <n v="1"/>
    <n v="1"/>
    <n v="1"/>
    <n v="1"/>
    <n v="50"/>
    <n v="25.5"/>
    <n v="0.94600072818786496"/>
    <n v="0.98100289805161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7"/>
    <s v="position"/>
    <n v="0.51301134019524497"/>
    <n v="1"/>
    <n v="1"/>
    <n v="0.3"/>
    <n v="0"/>
    <n v="0"/>
    <n v="0"/>
    <n v="50"/>
    <n v="1"/>
    <n v="1"/>
    <n v="1"/>
    <n v="1"/>
    <n v="1"/>
    <n v="50"/>
    <n v="25.5"/>
    <n v="0.917033220987297"/>
    <n v="0.976242305251605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8"/>
    <s v="position"/>
    <n v="0.48779006477422299"/>
    <n v="0.5"/>
    <n v="0.5"/>
    <n v="0.1"/>
    <n v="0"/>
    <n v="0"/>
    <n v="0"/>
    <n v="108"/>
    <n v="0.5"/>
    <n v="0.6"/>
    <n v="0.6"/>
    <n v="0.66666666666666696"/>
    <n v="0"/>
    <n v="108"/>
    <n v="51.64"/>
    <n v="0.49834886270499101"/>
    <n v="0.49610015565695398"/>
    <n v="4.9757914459423597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9"/>
    <s v="position"/>
    <n v="0.51386398611219097"/>
    <n v="0.98"/>
    <n v="0.98"/>
    <n v="0.5"/>
    <n v="0.2"/>
    <n v="0.33333333333333298"/>
    <n v="0"/>
    <n v="51"/>
    <n v="0.98"/>
    <n v="1"/>
    <n v="1"/>
    <n v="1"/>
    <n v="1"/>
    <n v="51"/>
    <n v="25.52"/>
    <n v="0.94461884765004001"/>
    <n v="0.968368555915329"/>
    <n v="8.99762636293336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11"/>
    <s v="position"/>
    <n v="0.51387020783930404"/>
    <n v="1"/>
    <n v="1"/>
    <n v="0.4"/>
    <n v="0.4"/>
    <n v="0.66666666666666696"/>
    <n v="0"/>
    <n v="50"/>
    <n v="1"/>
    <n v="1"/>
    <n v="1"/>
    <n v="1"/>
    <n v="1"/>
    <n v="50"/>
    <n v="25.5"/>
    <n v="0.95125420564009799"/>
    <n v="0.985905891345837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2"/>
    <n v="0"/>
    <n v="5"/>
    <x v="2"/>
    <x v="0"/>
    <s v="joint_states"/>
    <n v="0.107151951829141"/>
    <n v="0.26"/>
    <n v="0.26"/>
    <n v="1"/>
    <n v="1"/>
    <n v="0.66666666666666696"/>
    <n v="0"/>
    <n v="1146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1"/>
    <s v="joint_states"/>
    <n v="5.0947094484844101E-2"/>
    <n v="0.26"/>
    <n v="0.26"/>
    <n v="1"/>
    <n v="0.8"/>
    <n v="0.33333333333333298"/>
    <n v="0"/>
    <n v="826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2"/>
    <s v="joint_states"/>
    <n v="0.16884940540002799"/>
    <n v="0.24"/>
    <n v="0.24"/>
    <n v="0.2"/>
    <n v="0"/>
    <n v="0"/>
    <n v="0"/>
    <n v="936"/>
    <n v="1"/>
    <n v="0.2"/>
    <n v="0"/>
    <n v="0"/>
    <n v="0"/>
    <n v="37"/>
    <n v="21.5"/>
    <n v="0.146422393558892"/>
    <n v="0.51321566774203498"/>
    <n v="6.0125321750321703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3"/>
    <s v="joint_states"/>
    <n v="7.7146882953244705E-2"/>
    <n v="0.26"/>
    <n v="0.26"/>
    <n v="1"/>
    <n v="0.8"/>
    <n v="0.33333333333333298"/>
    <n v="0"/>
    <n v="984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4"/>
    <s v="joint_states"/>
    <n v="0.24682187740720299"/>
    <n v="0.28000000000000003"/>
    <n v="0.28000000000000003"/>
    <n v="1"/>
    <n v="1"/>
    <n v="0.66666666666666696"/>
    <n v="0"/>
    <n v="638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5"/>
    <s v="joint_states"/>
    <n v="0.15427193775876499"/>
    <n v="0.24"/>
    <n v="0.24"/>
    <n v="1"/>
    <n v="0.8"/>
    <n v="0.33333333333333298"/>
    <n v="0"/>
    <n v="581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6"/>
    <s v="position"/>
    <n v="0.139222407328008"/>
    <n v="0.24"/>
    <n v="0.24"/>
    <n v="1"/>
    <n v="0.4"/>
    <n v="0.66666666666666696"/>
    <n v="0"/>
    <n v="463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7"/>
    <s v="position"/>
    <n v="0.30710539591701103"/>
    <n v="0.24"/>
    <n v="0.24"/>
    <n v="1"/>
    <n v="0.6"/>
    <n v="0.66666666666666696"/>
    <n v="0"/>
    <n v="456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8"/>
    <s v="position"/>
    <n v="0.228881830447206"/>
    <n v="0.24"/>
    <n v="0.24"/>
    <n v="0.3"/>
    <n v="0"/>
    <n v="0"/>
    <n v="0"/>
    <n v="534"/>
    <n v="1"/>
    <n v="0.3"/>
    <n v="0"/>
    <n v="0"/>
    <n v="0"/>
    <n v="26"/>
    <n v="15.5"/>
    <n v="0.20652023473619199"/>
    <n v="0.54771394247810001"/>
    <n v="7.5391275391275395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9"/>
    <s v="position"/>
    <n v="0.17622977838291801"/>
    <n v="0.22"/>
    <n v="0.22"/>
    <n v="1"/>
    <n v="0.4"/>
    <n v="0.66666666666666696"/>
    <n v="0"/>
    <n v="754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10"/>
    <s v="position"/>
    <n v="0.36813291619684702"/>
    <n v="0.24"/>
    <n v="0.24"/>
    <n v="1"/>
    <n v="0.4"/>
    <n v="0.66666666666666696"/>
    <n v="0"/>
    <n v="794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11"/>
    <s v="position"/>
    <n v="0.36838710066626901"/>
    <n v="0.24"/>
    <n v="0.24"/>
    <n v="1"/>
    <n v="0.4"/>
    <n v="0.66666666666666696"/>
    <n v="0"/>
    <n v="677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2"/>
    <n v="0"/>
    <n v="5"/>
    <x v="2"/>
    <x v="0"/>
    <s v="joint_states"/>
    <n v="0.112826657240352"/>
    <n v="0.66"/>
    <n v="0.66"/>
    <n v="0.3"/>
    <n v="0"/>
    <n v="0"/>
    <n v="0"/>
    <n v="1142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1"/>
    <s v="joint_states"/>
    <n v="0.11725240803265401"/>
    <n v="0.7"/>
    <n v="0.7"/>
    <n v="0.3"/>
    <n v="0"/>
    <n v="0"/>
    <n v="0"/>
    <n v="880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2"/>
    <s v="joint_states"/>
    <n v="0.13944088917602099"/>
    <n v="0.44"/>
    <n v="0.44"/>
    <n v="0"/>
    <n v="0"/>
    <n v="0"/>
    <n v="0"/>
    <n v="832"/>
    <n v="0.8"/>
    <n v="0"/>
    <n v="0"/>
    <n v="0"/>
    <n v="0"/>
    <n v="59"/>
    <n v="34.85"/>
    <n v="0"/>
    <n v="0.444774213689963"/>
    <n v="3.59591606228370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3"/>
    <s v="joint_states"/>
    <n v="0.121155335328886"/>
    <n v="0.64"/>
    <n v="0.64"/>
    <n v="0.2"/>
    <n v="0"/>
    <n v="0"/>
    <n v="0"/>
    <n v="1018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4"/>
    <s v="joint_states"/>
    <n v="8.98205450530348E-2"/>
    <n v="0.42"/>
    <n v="0.42"/>
    <n v="0.3"/>
    <n v="0"/>
    <n v="0"/>
    <n v="0"/>
    <n v="1077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5"/>
    <s v="joint_states"/>
    <n v="0.11951507978211499"/>
    <n v="0.57999999999999996"/>
    <n v="0.57999999999999996"/>
    <n v="0.3"/>
    <n v="0"/>
    <n v="0"/>
    <n v="0"/>
    <n v="833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6"/>
    <s v="position"/>
    <n v="9.6723540639779601E-2"/>
    <n v="0.62"/>
    <n v="0.62"/>
    <n v="0.6"/>
    <n v="0.6"/>
    <n v="0.66666666666666696"/>
    <n v="0"/>
    <n v="202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7"/>
    <s v="position"/>
    <n v="0.17617580013433701"/>
    <n v="0.72"/>
    <n v="0.72"/>
    <n v="0.6"/>
    <n v="0.6"/>
    <n v="0.66666666666666696"/>
    <n v="0"/>
    <n v="162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8"/>
    <s v="position"/>
    <n v="0.105364875715741"/>
    <n v="0.4"/>
    <n v="0.4"/>
    <n v="0"/>
    <n v="0"/>
    <n v="0"/>
    <n v="0"/>
    <n v="265"/>
    <n v="0.65"/>
    <n v="0"/>
    <n v="0"/>
    <n v="0"/>
    <n v="0"/>
    <n v="68"/>
    <n v="41.6"/>
    <n v="0"/>
    <n v="0.364652884796351"/>
    <n v="2.85051618320035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9"/>
    <s v="position"/>
    <n v="0.232699833487548"/>
    <n v="0.64"/>
    <n v="0.64"/>
    <n v="0.5"/>
    <n v="0.6"/>
    <n v="0.66666666666666696"/>
    <n v="0"/>
    <n v="186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10"/>
    <s v="position"/>
    <n v="0.23539523425024"/>
    <n v="0.48"/>
    <n v="0.48"/>
    <n v="0.7"/>
    <n v="0.2"/>
    <n v="0.33333333333333298"/>
    <n v="0"/>
    <n v="354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11"/>
    <s v="position"/>
    <n v="0.25975688279144099"/>
    <n v="0.64"/>
    <n v="0.64"/>
    <n v="0.6"/>
    <n v="0.6"/>
    <n v="0.66666666666666696"/>
    <n v="1"/>
    <n v="312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2"/>
    <n v="0"/>
    <n v="5"/>
    <x v="2"/>
    <x v="0"/>
    <s v="joint_states"/>
    <n v="0.113284061146442"/>
    <n v="0.66"/>
    <n v="0.66"/>
    <n v="0.5"/>
    <n v="0.2"/>
    <n v="0.33333333333333298"/>
    <n v="1"/>
    <n v="1146"/>
    <n v="1"/>
    <n v="0.9"/>
    <n v="0.8"/>
    <n v="0.66666666666666696"/>
    <n v="0"/>
    <n v="31"/>
    <n v="16.5"/>
    <n v="0.71421721593352605"/>
    <n v="0.8798411861464300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1"/>
    <s v="joint_states"/>
    <n v="2.6843036562132199E-2"/>
    <n v="0.66"/>
    <n v="0.66"/>
    <n v="0.5"/>
    <n v="0.2"/>
    <n v="0.33333333333333298"/>
    <n v="1"/>
    <n v="859"/>
    <n v="1"/>
    <n v="0.9"/>
    <n v="0.8"/>
    <n v="0.66666666666666696"/>
    <n v="0"/>
    <n v="31"/>
    <n v="16.5"/>
    <n v="0.71528607917350895"/>
    <n v="0.879822214303573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2"/>
    <s v="joint_states"/>
    <n v="0.17480055363761099"/>
    <n v="0.52"/>
    <n v="0.52"/>
    <n v="0.2"/>
    <n v="0.2"/>
    <n v="0"/>
    <n v="0"/>
    <n v="700"/>
    <n v="0.66666666666666696"/>
    <n v="0.2"/>
    <n v="0"/>
    <n v="0"/>
    <n v="0"/>
    <n v="81"/>
    <n v="40.433333333333302"/>
    <n v="0.130601744233454"/>
    <n v="0.46843129099151498"/>
    <n v="3.6909537803208797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3"/>
    <s v="joint_states"/>
    <n v="5.7481216905243999E-2"/>
    <n v="0.66"/>
    <n v="0.66"/>
    <n v="0.5"/>
    <n v="0.4"/>
    <n v="0.66666666666666696"/>
    <n v="1"/>
    <n v="756"/>
    <n v="1"/>
    <n v="0.9"/>
    <n v="0.8"/>
    <n v="0.66666666666666696"/>
    <n v="0"/>
    <n v="31"/>
    <n v="16.5"/>
    <n v="0.73412546950384705"/>
    <n v="0.886441087070627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4"/>
    <s v="joint_states"/>
    <n v="0.18548798782230699"/>
    <n v="0.84"/>
    <n v="0.84"/>
    <n v="0.6"/>
    <n v="0.2"/>
    <n v="0.33333333333333298"/>
    <n v="1"/>
    <n v="757"/>
    <n v="1"/>
    <n v="0.9"/>
    <n v="0.8"/>
    <n v="0.66666666666666696"/>
    <n v="0"/>
    <n v="31"/>
    <n v="16.5"/>
    <n v="0.72337559693029696"/>
    <n v="0.878484604358375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5"/>
    <s v="joint_states"/>
    <n v="0.14497688668406"/>
    <n v="0.86"/>
    <n v="0.86"/>
    <n v="0.6"/>
    <n v="0.4"/>
    <n v="0.33333333333333298"/>
    <n v="1"/>
    <n v="393"/>
    <n v="1"/>
    <n v="0.9"/>
    <n v="0.8"/>
    <n v="0.66666666666666696"/>
    <n v="0"/>
    <n v="31"/>
    <n v="16.5"/>
    <n v="0.73234609770633496"/>
    <n v="0.881309107125622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6"/>
    <s v="position"/>
    <n v="0.287502611797751"/>
    <n v="0.66"/>
    <n v="0.66"/>
    <n v="0.5"/>
    <n v="0.2"/>
    <n v="0.33333333333333298"/>
    <n v="1"/>
    <n v="302"/>
    <n v="1"/>
    <n v="0.9"/>
    <n v="0.8"/>
    <n v="0.66666666666666696"/>
    <n v="0"/>
    <n v="31"/>
    <n v="16.5"/>
    <n v="0.71708270387543804"/>
    <n v="0.884904255819991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7"/>
    <s v="position"/>
    <n v="0.27713862060161498"/>
    <n v="0.66"/>
    <n v="0.66"/>
    <n v="0.5"/>
    <n v="0.2"/>
    <n v="0.33333333333333298"/>
    <n v="1"/>
    <n v="167"/>
    <n v="1"/>
    <n v="0.9"/>
    <n v="0.8"/>
    <n v="0.66666666666666696"/>
    <n v="0"/>
    <n v="31"/>
    <n v="16.5"/>
    <n v="0.71564050319106898"/>
    <n v="0.883787759514166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8"/>
    <s v="position"/>
    <n v="0.23150578094996499"/>
    <n v="0.5"/>
    <n v="0.5"/>
    <n v="0.2"/>
    <n v="0"/>
    <n v="0"/>
    <n v="0"/>
    <n v="334"/>
    <n v="0.53333333333333299"/>
    <n v="0.1"/>
    <n v="0"/>
    <n v="0"/>
    <n v="0"/>
    <n v="85"/>
    <n v="46.466666666666697"/>
    <n v="6.87123305373325E-2"/>
    <n v="0.37709012332382003"/>
    <n v="3.3664603184616199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9"/>
    <s v="position"/>
    <n v="0.23948797192485699"/>
    <n v="0.64"/>
    <n v="0.64"/>
    <n v="0.5"/>
    <n v="0.4"/>
    <n v="0.33333333333333298"/>
    <n v="1"/>
    <n v="245"/>
    <n v="1"/>
    <n v="0.9"/>
    <n v="0.8"/>
    <n v="0.66666666666666696"/>
    <n v="0"/>
    <n v="31"/>
    <n v="16.5"/>
    <n v="0.72852967705773897"/>
    <n v="0.88540402240413996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10"/>
    <s v="position"/>
    <n v="0.40113973357451799"/>
    <n v="0.82"/>
    <n v="0.82"/>
    <n v="0.5"/>
    <n v="0.2"/>
    <n v="0.33333333333333298"/>
    <n v="1"/>
    <n v="553"/>
    <n v="1"/>
    <n v="0.9"/>
    <n v="0.8"/>
    <n v="0.66666666666666696"/>
    <n v="0"/>
    <n v="31"/>
    <n v="16.5"/>
    <n v="0.71347591675202204"/>
    <n v="0.881338884659714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11"/>
    <s v="position"/>
    <n v="0.27592950137973798"/>
    <n v="0.84"/>
    <n v="0.84"/>
    <n v="0.5"/>
    <n v="0.4"/>
    <n v="0.33333333333333298"/>
    <n v="1"/>
    <n v="271"/>
    <n v="1"/>
    <n v="0.9"/>
    <n v="0.8"/>
    <n v="0.66666666666666696"/>
    <n v="0"/>
    <n v="31"/>
    <n v="16.5"/>
    <n v="0.71779804677861403"/>
    <n v="0.879914017097590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2"/>
    <n v="0"/>
    <n v="5"/>
    <x v="2"/>
    <x v="0"/>
    <s v="joint_states"/>
    <n v="0.278325965324144"/>
    <n v="0.82"/>
    <n v="0.82"/>
    <n v="0.2"/>
    <n v="0"/>
    <n v="0"/>
    <n v="0"/>
    <n v="1066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1"/>
    <s v="joint_states"/>
    <n v="0.21980260185537401"/>
    <n v="0.82"/>
    <n v="0.82"/>
    <n v="0.2"/>
    <n v="0"/>
    <n v="0"/>
    <n v="0"/>
    <n v="788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2"/>
    <s v="joint_states"/>
    <n v="0.246713441622743"/>
    <n v="0.38"/>
    <n v="0.38"/>
    <n v="0"/>
    <n v="0"/>
    <n v="0"/>
    <n v="0"/>
    <n v="972"/>
    <n v="0.45"/>
    <n v="0"/>
    <n v="0"/>
    <n v="0"/>
    <n v="0"/>
    <n v="109"/>
    <n v="57.6"/>
    <n v="0"/>
    <n v="0.32988072246226602"/>
    <n v="2.4886911406637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3"/>
    <s v="joint_states"/>
    <n v="0.23327497603827499"/>
    <n v="0.8"/>
    <n v="0.8"/>
    <n v="0.1"/>
    <n v="0"/>
    <n v="0"/>
    <n v="0"/>
    <n v="878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4"/>
    <s v="joint_states"/>
    <n v="0.25288253184825499"/>
    <n v="0.8"/>
    <n v="0.8"/>
    <n v="0.2"/>
    <n v="0"/>
    <n v="0"/>
    <n v="0"/>
    <n v="966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5"/>
    <s v="joint_states"/>
    <n v="0.17144647716713399"/>
    <n v="0.82"/>
    <n v="0.82"/>
    <n v="0.2"/>
    <n v="0"/>
    <n v="0"/>
    <n v="0"/>
    <n v="854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6"/>
    <s v="position"/>
    <n v="6.8361150594501499E-2"/>
    <n v="0.82"/>
    <n v="0.82"/>
    <n v="0.3"/>
    <n v="0.4"/>
    <n v="0"/>
    <n v="0"/>
    <n v="196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7"/>
    <s v="position"/>
    <n v="0.15086821204239101"/>
    <n v="0.94"/>
    <n v="0.94"/>
    <n v="0.3"/>
    <n v="0.4"/>
    <n v="0"/>
    <n v="0"/>
    <n v="173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8"/>
    <s v="position"/>
    <n v="0.16633866811964301"/>
    <n v="0.46"/>
    <n v="0.46"/>
    <n v="0.2"/>
    <n v="0.2"/>
    <n v="0"/>
    <n v="0"/>
    <n v="400"/>
    <n v="0.52500000000000002"/>
    <n v="0.4"/>
    <n v="0.2"/>
    <n v="0"/>
    <n v="0"/>
    <n v="91"/>
    <n v="46.7"/>
    <n v="0.275982169958229"/>
    <n v="0.43664527319593599"/>
    <n v="3.8276255077133302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9"/>
    <s v="position"/>
    <n v="8.1148579358669398E-2"/>
    <n v="0.82"/>
    <n v="0.82"/>
    <n v="0.4"/>
    <n v="0.4"/>
    <n v="0"/>
    <n v="0"/>
    <n v="204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10"/>
    <s v="position"/>
    <n v="0.17191090121031299"/>
    <n v="0.82"/>
    <n v="0.82"/>
    <n v="0.3"/>
    <n v="0.2"/>
    <n v="0"/>
    <n v="0"/>
    <n v="395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11"/>
    <s v="position"/>
    <n v="0.22923550764825701"/>
    <n v="0.86"/>
    <n v="0.86"/>
    <n v="0.3"/>
    <n v="0.2"/>
    <n v="0"/>
    <n v="0"/>
    <n v="347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2"/>
    <n v="0"/>
    <n v="5"/>
    <x v="2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2"/>
    <s v="joint_states"/>
    <n v="0.49306761518433301"/>
    <n v="0.5"/>
    <n v="0.5"/>
    <n v="0.3"/>
    <n v="0"/>
    <n v="0"/>
    <n v="0"/>
    <n v="101"/>
    <n v="0.5"/>
    <n v="0.8"/>
    <n v="0.8"/>
    <n v="0.66666666666666696"/>
    <n v="1"/>
    <n v="101"/>
    <n v="49.2"/>
    <n v="0.65889666131806102"/>
    <n v="0.53652301116665402"/>
    <n v="6.6940055414380806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8"/>
    <s v="position"/>
    <n v="0.46343275533737899"/>
    <n v="0.52"/>
    <n v="0.52"/>
    <n v="0.3"/>
    <n v="0.2"/>
    <n v="0.33333333333333298"/>
    <n v="0"/>
    <n v="108"/>
    <n v="0.52"/>
    <n v="0.6"/>
    <n v="0.8"/>
    <n v="0.66666666666666696"/>
    <n v="0"/>
    <n v="108"/>
    <n v="51.88"/>
    <n v="0.52338884751418502"/>
    <n v="0.498142383805394"/>
    <n v="5.22075461413575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10"/>
    <s v="position"/>
    <n v="0.51373268633884295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3"/>
    <n v="5"/>
    <n v="5"/>
    <x v="3"/>
    <x v="0"/>
    <s v="joint_states"/>
    <n v="0.107151951829141"/>
    <n v="0.26"/>
    <n v="0.26"/>
    <n v="1"/>
    <n v="1"/>
    <n v="0.66666666666666696"/>
    <n v="0"/>
    <n v="1146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1"/>
    <s v="joint_states"/>
    <n v="5.0947094484844101E-2"/>
    <n v="0.26"/>
    <n v="0.26"/>
    <n v="1"/>
    <n v="0.8"/>
    <n v="0.33333333333333298"/>
    <n v="0"/>
    <n v="826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2"/>
    <s v="joint_states"/>
    <n v="0.16884940540002799"/>
    <n v="0.24"/>
    <n v="0.24"/>
    <n v="0.2"/>
    <n v="0"/>
    <n v="0"/>
    <n v="0"/>
    <n v="936"/>
    <n v="1"/>
    <n v="0.2"/>
    <n v="0"/>
    <n v="0"/>
    <n v="0"/>
    <n v="37"/>
    <n v="21.5"/>
    <n v="0.146422393558892"/>
    <n v="0.51321566774203498"/>
    <n v="6.0125321750321703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3"/>
    <s v="joint_states"/>
    <n v="7.7146882953244705E-2"/>
    <n v="0.26"/>
    <n v="0.26"/>
    <n v="1"/>
    <n v="0.8"/>
    <n v="0.33333333333333298"/>
    <n v="0"/>
    <n v="984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4"/>
    <s v="joint_states"/>
    <n v="0.24682187740720299"/>
    <n v="0.28000000000000003"/>
    <n v="0.28000000000000003"/>
    <n v="1"/>
    <n v="1"/>
    <n v="0.66666666666666696"/>
    <n v="0"/>
    <n v="638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5"/>
    <s v="joint_states"/>
    <n v="0.15427193775876499"/>
    <n v="0.24"/>
    <n v="0.24"/>
    <n v="1"/>
    <n v="0.8"/>
    <n v="0.33333333333333298"/>
    <n v="0"/>
    <n v="581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6"/>
    <s v="position"/>
    <n v="0.139222407328008"/>
    <n v="0.24"/>
    <n v="0.24"/>
    <n v="1"/>
    <n v="0.4"/>
    <n v="0.66666666666666696"/>
    <n v="0"/>
    <n v="463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7"/>
    <s v="position"/>
    <n v="0.30710539591701103"/>
    <n v="0.24"/>
    <n v="0.24"/>
    <n v="1"/>
    <n v="0.6"/>
    <n v="0.66666666666666696"/>
    <n v="0"/>
    <n v="456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8"/>
    <s v="position"/>
    <n v="0.228881830447206"/>
    <n v="0.24"/>
    <n v="0.24"/>
    <n v="0.3"/>
    <n v="0"/>
    <n v="0"/>
    <n v="0"/>
    <n v="534"/>
    <n v="1"/>
    <n v="0.3"/>
    <n v="0"/>
    <n v="0"/>
    <n v="0"/>
    <n v="26"/>
    <n v="15.5"/>
    <n v="0.20652023473619199"/>
    <n v="0.54771394247810001"/>
    <n v="7.5391275391275395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9"/>
    <s v="position"/>
    <n v="0.17622977838291801"/>
    <n v="0.22"/>
    <n v="0.22"/>
    <n v="1"/>
    <n v="0.4"/>
    <n v="0.66666666666666696"/>
    <n v="0"/>
    <n v="754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10"/>
    <s v="position"/>
    <n v="0.36813291619684702"/>
    <n v="0.24"/>
    <n v="0.24"/>
    <n v="1"/>
    <n v="0.4"/>
    <n v="0.66666666666666696"/>
    <n v="0"/>
    <n v="794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11"/>
    <s v="position"/>
    <n v="0.36838710066626901"/>
    <n v="0.24"/>
    <n v="0.24"/>
    <n v="1"/>
    <n v="0.4"/>
    <n v="0.66666666666666696"/>
    <n v="0"/>
    <n v="677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3"/>
    <n v="5"/>
    <n v="5"/>
    <x v="3"/>
    <x v="0"/>
    <s v="joint_states"/>
    <n v="0.112826657240352"/>
    <n v="0.66"/>
    <n v="0.66"/>
    <n v="0.3"/>
    <n v="0"/>
    <n v="0"/>
    <n v="0"/>
    <n v="1142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1"/>
    <s v="joint_states"/>
    <n v="0.11725240803265401"/>
    <n v="0.7"/>
    <n v="0.7"/>
    <n v="0.3"/>
    <n v="0"/>
    <n v="0"/>
    <n v="0"/>
    <n v="880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2"/>
    <s v="joint_states"/>
    <n v="0.13944088917602099"/>
    <n v="0.44"/>
    <n v="0.44"/>
    <n v="0"/>
    <n v="0"/>
    <n v="0"/>
    <n v="0"/>
    <n v="832"/>
    <n v="0.8"/>
    <n v="0"/>
    <n v="0"/>
    <n v="0"/>
    <n v="0"/>
    <n v="59"/>
    <n v="34.85"/>
    <n v="0"/>
    <n v="0.444774213689963"/>
    <n v="3.59591606228370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3"/>
    <s v="joint_states"/>
    <n v="0.121155335328886"/>
    <n v="0.64"/>
    <n v="0.64"/>
    <n v="0.2"/>
    <n v="0"/>
    <n v="0"/>
    <n v="0"/>
    <n v="1018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4"/>
    <s v="joint_states"/>
    <n v="8.98205450530348E-2"/>
    <n v="0.42"/>
    <n v="0.42"/>
    <n v="0.3"/>
    <n v="0"/>
    <n v="0"/>
    <n v="0"/>
    <n v="1077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5"/>
    <s v="joint_states"/>
    <n v="0.11951507978211499"/>
    <n v="0.57999999999999996"/>
    <n v="0.57999999999999996"/>
    <n v="0.3"/>
    <n v="0"/>
    <n v="0"/>
    <n v="0"/>
    <n v="833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6"/>
    <s v="position"/>
    <n v="9.6723540639779601E-2"/>
    <n v="0.62"/>
    <n v="0.62"/>
    <n v="0.6"/>
    <n v="0.6"/>
    <n v="0.66666666666666696"/>
    <n v="0"/>
    <n v="202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7"/>
    <s v="position"/>
    <n v="0.17617580013433701"/>
    <n v="0.72"/>
    <n v="0.72"/>
    <n v="0.6"/>
    <n v="0.6"/>
    <n v="0.66666666666666696"/>
    <n v="0"/>
    <n v="162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8"/>
    <s v="position"/>
    <n v="0.105364875715741"/>
    <n v="0.4"/>
    <n v="0.4"/>
    <n v="0"/>
    <n v="0"/>
    <n v="0"/>
    <n v="0"/>
    <n v="265"/>
    <n v="0.65"/>
    <n v="0"/>
    <n v="0"/>
    <n v="0"/>
    <n v="0"/>
    <n v="68"/>
    <n v="41.6"/>
    <n v="0"/>
    <n v="0.364652884796351"/>
    <n v="2.85051618320035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9"/>
    <s v="position"/>
    <n v="0.232699833487548"/>
    <n v="0.64"/>
    <n v="0.64"/>
    <n v="0.5"/>
    <n v="0.6"/>
    <n v="0.66666666666666696"/>
    <n v="0"/>
    <n v="186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10"/>
    <s v="position"/>
    <n v="0.23539523425024"/>
    <n v="0.48"/>
    <n v="0.48"/>
    <n v="0.7"/>
    <n v="0.2"/>
    <n v="0.33333333333333298"/>
    <n v="0"/>
    <n v="354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11"/>
    <s v="position"/>
    <n v="0.25975688279144099"/>
    <n v="0.64"/>
    <n v="0.64"/>
    <n v="0.6"/>
    <n v="0.6"/>
    <n v="0.66666666666666696"/>
    <n v="1"/>
    <n v="312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3"/>
    <n v="5"/>
    <n v="5"/>
    <x v="3"/>
    <x v="0"/>
    <s v="joint_states"/>
    <n v="0.113284061146442"/>
    <n v="0.66"/>
    <n v="0.66"/>
    <n v="0.5"/>
    <n v="0.2"/>
    <n v="0.33333333333333298"/>
    <n v="1"/>
    <n v="1146"/>
    <n v="1"/>
    <n v="0.9"/>
    <n v="0.8"/>
    <n v="0.66666666666666696"/>
    <n v="0"/>
    <n v="31"/>
    <n v="16.5"/>
    <n v="0.71421721593352605"/>
    <n v="0.8798411861464300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1"/>
    <s v="joint_states"/>
    <n v="2.6843036562132199E-2"/>
    <n v="0.66"/>
    <n v="0.66"/>
    <n v="0.5"/>
    <n v="0.2"/>
    <n v="0.33333333333333298"/>
    <n v="1"/>
    <n v="859"/>
    <n v="1"/>
    <n v="0.9"/>
    <n v="0.8"/>
    <n v="0.66666666666666696"/>
    <n v="0"/>
    <n v="31"/>
    <n v="16.5"/>
    <n v="0.71528607917350895"/>
    <n v="0.879822214303573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2"/>
    <s v="joint_states"/>
    <n v="0.17480055363761099"/>
    <n v="0.52"/>
    <n v="0.52"/>
    <n v="0.2"/>
    <n v="0.2"/>
    <n v="0"/>
    <n v="0"/>
    <n v="700"/>
    <n v="0.66666666666666696"/>
    <n v="0.2"/>
    <n v="0"/>
    <n v="0"/>
    <n v="0"/>
    <n v="81"/>
    <n v="40.433333333333302"/>
    <n v="0.130601744233454"/>
    <n v="0.46843129099151498"/>
    <n v="3.6909537803208797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3"/>
    <s v="joint_states"/>
    <n v="5.7481216905243999E-2"/>
    <n v="0.66"/>
    <n v="0.66"/>
    <n v="0.5"/>
    <n v="0.4"/>
    <n v="0.66666666666666696"/>
    <n v="1"/>
    <n v="756"/>
    <n v="1"/>
    <n v="0.9"/>
    <n v="0.8"/>
    <n v="0.66666666666666696"/>
    <n v="0"/>
    <n v="31"/>
    <n v="16.5"/>
    <n v="0.73412546950384705"/>
    <n v="0.886441087070627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4"/>
    <s v="joint_states"/>
    <n v="0.18548798782230699"/>
    <n v="0.84"/>
    <n v="0.84"/>
    <n v="0.6"/>
    <n v="0.2"/>
    <n v="0.33333333333333298"/>
    <n v="1"/>
    <n v="757"/>
    <n v="1"/>
    <n v="0.9"/>
    <n v="0.8"/>
    <n v="0.66666666666666696"/>
    <n v="0"/>
    <n v="31"/>
    <n v="16.5"/>
    <n v="0.72337559693029696"/>
    <n v="0.878484604358375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5"/>
    <s v="joint_states"/>
    <n v="0.14497688668406"/>
    <n v="0.86"/>
    <n v="0.86"/>
    <n v="0.6"/>
    <n v="0.4"/>
    <n v="0.33333333333333298"/>
    <n v="1"/>
    <n v="393"/>
    <n v="1"/>
    <n v="0.9"/>
    <n v="0.8"/>
    <n v="0.66666666666666696"/>
    <n v="0"/>
    <n v="31"/>
    <n v="16.5"/>
    <n v="0.73234609770633496"/>
    <n v="0.881309107125622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6"/>
    <s v="position"/>
    <n v="0.287502611797751"/>
    <n v="0.66"/>
    <n v="0.66"/>
    <n v="0.5"/>
    <n v="0.2"/>
    <n v="0.33333333333333298"/>
    <n v="1"/>
    <n v="302"/>
    <n v="1"/>
    <n v="0.9"/>
    <n v="0.8"/>
    <n v="0.66666666666666696"/>
    <n v="0"/>
    <n v="31"/>
    <n v="16.5"/>
    <n v="0.71708270387543804"/>
    <n v="0.884904255819991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7"/>
    <s v="position"/>
    <n v="0.27713862060161498"/>
    <n v="0.66"/>
    <n v="0.66"/>
    <n v="0.5"/>
    <n v="0.2"/>
    <n v="0.33333333333333298"/>
    <n v="1"/>
    <n v="167"/>
    <n v="1"/>
    <n v="0.9"/>
    <n v="0.8"/>
    <n v="0.66666666666666696"/>
    <n v="0"/>
    <n v="31"/>
    <n v="16.5"/>
    <n v="0.71564050319106898"/>
    <n v="0.883787759514166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8"/>
    <s v="position"/>
    <n v="0.23150578094996499"/>
    <n v="0.5"/>
    <n v="0.5"/>
    <n v="0.2"/>
    <n v="0"/>
    <n v="0"/>
    <n v="0"/>
    <n v="334"/>
    <n v="0.53333333333333299"/>
    <n v="0.1"/>
    <n v="0"/>
    <n v="0"/>
    <n v="0"/>
    <n v="85"/>
    <n v="46.466666666666697"/>
    <n v="6.87123305373325E-2"/>
    <n v="0.37709012332382003"/>
    <n v="3.3664603184616199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9"/>
    <s v="position"/>
    <n v="0.23948797192485699"/>
    <n v="0.64"/>
    <n v="0.64"/>
    <n v="0.5"/>
    <n v="0.4"/>
    <n v="0.33333333333333298"/>
    <n v="1"/>
    <n v="245"/>
    <n v="1"/>
    <n v="0.9"/>
    <n v="0.8"/>
    <n v="0.66666666666666696"/>
    <n v="0"/>
    <n v="31"/>
    <n v="16.5"/>
    <n v="0.72852967705773897"/>
    <n v="0.88540402240413996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10"/>
    <s v="position"/>
    <n v="0.40113973357451799"/>
    <n v="0.82"/>
    <n v="0.82"/>
    <n v="0.5"/>
    <n v="0.2"/>
    <n v="0.33333333333333298"/>
    <n v="1"/>
    <n v="553"/>
    <n v="1"/>
    <n v="0.9"/>
    <n v="0.8"/>
    <n v="0.66666666666666696"/>
    <n v="0"/>
    <n v="31"/>
    <n v="16.5"/>
    <n v="0.71347591675202204"/>
    <n v="0.881338884659714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11"/>
    <s v="position"/>
    <n v="0.27592950137973798"/>
    <n v="0.84"/>
    <n v="0.84"/>
    <n v="0.5"/>
    <n v="0.4"/>
    <n v="0.33333333333333298"/>
    <n v="1"/>
    <n v="271"/>
    <n v="1"/>
    <n v="0.9"/>
    <n v="0.8"/>
    <n v="0.66666666666666696"/>
    <n v="0"/>
    <n v="31"/>
    <n v="16.5"/>
    <n v="0.71779804677861403"/>
    <n v="0.879914017097590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3"/>
    <n v="5"/>
    <n v="5"/>
    <x v="3"/>
    <x v="0"/>
    <s v="joint_states"/>
    <n v="0.278325965324144"/>
    <n v="0.82"/>
    <n v="0.82"/>
    <n v="0.2"/>
    <n v="0"/>
    <n v="0"/>
    <n v="0"/>
    <n v="1066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1"/>
    <s v="joint_states"/>
    <n v="0.21980260185537401"/>
    <n v="0.82"/>
    <n v="0.82"/>
    <n v="0.2"/>
    <n v="0"/>
    <n v="0"/>
    <n v="0"/>
    <n v="788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2"/>
    <s v="joint_states"/>
    <n v="0.246713441622743"/>
    <n v="0.38"/>
    <n v="0.38"/>
    <n v="0"/>
    <n v="0"/>
    <n v="0"/>
    <n v="0"/>
    <n v="972"/>
    <n v="0.45"/>
    <n v="0"/>
    <n v="0"/>
    <n v="0"/>
    <n v="0"/>
    <n v="109"/>
    <n v="57.6"/>
    <n v="0"/>
    <n v="0.32988072246226602"/>
    <n v="2.4886911406637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3"/>
    <s v="joint_states"/>
    <n v="0.23327497603827499"/>
    <n v="0.8"/>
    <n v="0.8"/>
    <n v="0.1"/>
    <n v="0"/>
    <n v="0"/>
    <n v="0"/>
    <n v="878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4"/>
    <s v="joint_states"/>
    <n v="0.25288253184825499"/>
    <n v="0.8"/>
    <n v="0.8"/>
    <n v="0.2"/>
    <n v="0"/>
    <n v="0"/>
    <n v="0"/>
    <n v="966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5"/>
    <s v="joint_states"/>
    <n v="0.17144647716713399"/>
    <n v="0.82"/>
    <n v="0.82"/>
    <n v="0.2"/>
    <n v="0"/>
    <n v="0"/>
    <n v="0"/>
    <n v="854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6"/>
    <s v="position"/>
    <n v="6.8361150594501499E-2"/>
    <n v="0.82"/>
    <n v="0.82"/>
    <n v="0.3"/>
    <n v="0.4"/>
    <n v="0"/>
    <n v="0"/>
    <n v="196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7"/>
    <s v="position"/>
    <n v="0.15086821204239101"/>
    <n v="0.94"/>
    <n v="0.94"/>
    <n v="0.3"/>
    <n v="0.4"/>
    <n v="0"/>
    <n v="0"/>
    <n v="173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8"/>
    <s v="position"/>
    <n v="0.16633866811964301"/>
    <n v="0.46"/>
    <n v="0.46"/>
    <n v="0.2"/>
    <n v="0.2"/>
    <n v="0"/>
    <n v="0"/>
    <n v="400"/>
    <n v="0.52500000000000002"/>
    <n v="0.4"/>
    <n v="0.2"/>
    <n v="0"/>
    <n v="0"/>
    <n v="91"/>
    <n v="46.7"/>
    <n v="0.275982169958229"/>
    <n v="0.43664527319593599"/>
    <n v="3.8276255077133302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9"/>
    <s v="position"/>
    <n v="8.1148579358669398E-2"/>
    <n v="0.82"/>
    <n v="0.82"/>
    <n v="0.4"/>
    <n v="0.4"/>
    <n v="0"/>
    <n v="0"/>
    <n v="204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10"/>
    <s v="position"/>
    <n v="0.17191090121031299"/>
    <n v="0.82"/>
    <n v="0.82"/>
    <n v="0.3"/>
    <n v="0.2"/>
    <n v="0"/>
    <n v="0"/>
    <n v="395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11"/>
    <s v="position"/>
    <n v="0.22923550764825701"/>
    <n v="0.86"/>
    <n v="0.86"/>
    <n v="0.3"/>
    <n v="0.2"/>
    <n v="0"/>
    <n v="0"/>
    <n v="347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3"/>
    <n v="5"/>
    <n v="5"/>
    <x v="3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2"/>
    <s v="joint_states"/>
    <n v="0.49306761518433301"/>
    <n v="0.5"/>
    <n v="0.5"/>
    <n v="0.3"/>
    <n v="0"/>
    <n v="0"/>
    <n v="0"/>
    <n v="101"/>
    <n v="0.5"/>
    <n v="0.8"/>
    <n v="0.8"/>
    <n v="0.66666666666666696"/>
    <n v="1"/>
    <n v="101"/>
    <n v="49.2"/>
    <n v="0.65889666131806102"/>
    <n v="0.53652301116665402"/>
    <n v="6.6940055414380806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8"/>
    <s v="position"/>
    <n v="0.46343275533737899"/>
    <n v="0.52"/>
    <n v="0.52"/>
    <n v="0.3"/>
    <n v="0.2"/>
    <n v="0.33333333333333298"/>
    <n v="0"/>
    <n v="108"/>
    <n v="0.52"/>
    <n v="0.6"/>
    <n v="0.8"/>
    <n v="0.66666666666666696"/>
    <n v="0"/>
    <n v="108"/>
    <n v="51.88"/>
    <n v="0.52338884751418502"/>
    <n v="0.498142383805394"/>
    <n v="5.22075461413575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10"/>
    <s v="position"/>
    <n v="0.51373268633884295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4"/>
    <n v="0"/>
    <n v="10"/>
    <x v="3"/>
    <x v="0"/>
    <s v="joint_states"/>
    <n v="0.12194188010825401"/>
    <n v="0.24"/>
    <n v="0.24"/>
    <n v="1"/>
    <n v="1"/>
    <n v="0.66666666666666696"/>
    <n v="0"/>
    <n v="1146"/>
    <n v="1"/>
    <n v="1"/>
    <n v="1"/>
    <n v="1"/>
    <n v="1"/>
    <n v="10"/>
    <n v="5.5"/>
    <n v="0.99444963523264196"/>
    <n v="0.994449635232641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1"/>
    <s v="joint_states"/>
    <n v="5.2716822550557499E-2"/>
    <n v="0.26"/>
    <n v="0.26"/>
    <n v="1"/>
    <n v="1"/>
    <n v="0.66666666666666696"/>
    <n v="0"/>
    <n v="798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2"/>
    <s v="joint_states"/>
    <n v="0.17374933949419699"/>
    <n v="0.24"/>
    <n v="0.24"/>
    <n v="0.1"/>
    <n v="0"/>
    <n v="0"/>
    <n v="0"/>
    <n v="897"/>
    <n v="1"/>
    <n v="0.1"/>
    <n v="0"/>
    <n v="0"/>
    <n v="0"/>
    <n v="39"/>
    <n v="21.6"/>
    <n v="6.8122030557143901E-2"/>
    <n v="0.50561347848077598"/>
    <n v="5.6654712700084799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3"/>
    <s v="joint_states"/>
    <n v="4.8041958382505801E-2"/>
    <n v="0.22"/>
    <n v="0.22"/>
    <n v="1"/>
    <n v="0.8"/>
    <n v="0.66666666666666696"/>
    <n v="0"/>
    <n v="790"/>
    <n v="1"/>
    <n v="1"/>
    <n v="1"/>
    <n v="1"/>
    <n v="1"/>
    <n v="10"/>
    <n v="5.5"/>
    <n v="0.99154349773091199"/>
    <n v="0.991543497730911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4"/>
    <s v="joint_states"/>
    <n v="0.26434978301587497"/>
    <n v="0.26"/>
    <n v="0.26"/>
    <n v="1"/>
    <n v="1"/>
    <n v="0.66666666666666696"/>
    <n v="0"/>
    <n v="702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5"/>
    <s v="joint_states"/>
    <n v="0.14120429884209901"/>
    <n v="0.24"/>
    <n v="0.24"/>
    <n v="1"/>
    <n v="1"/>
    <n v="0.66666666666666696"/>
    <n v="0"/>
    <n v="645"/>
    <n v="1"/>
    <n v="1"/>
    <n v="1"/>
    <n v="1"/>
    <n v="1"/>
    <n v="10"/>
    <n v="5.5"/>
    <n v="0.99749441923308702"/>
    <n v="0.997494419233087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6"/>
    <s v="position"/>
    <n v="0.14635264532956099"/>
    <n v="0.24"/>
    <n v="0.24"/>
    <n v="1"/>
    <n v="0.4"/>
    <n v="0.66666666666666696"/>
    <n v="0"/>
    <n v="487"/>
    <n v="1"/>
    <n v="1"/>
    <n v="1"/>
    <n v="1"/>
    <n v="1"/>
    <n v="10"/>
    <n v="5.5"/>
    <n v="0.98308773434771302"/>
    <n v="0.983087734347713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7"/>
    <s v="position"/>
    <n v="0.30936497923421402"/>
    <n v="0.24"/>
    <n v="0.24"/>
    <n v="1"/>
    <n v="0.6"/>
    <n v="0.66666666666666696"/>
    <n v="0"/>
    <n v="450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8"/>
    <s v="position"/>
    <n v="0.230732633260499"/>
    <n v="0.24"/>
    <n v="0.24"/>
    <n v="0.3"/>
    <n v="0.2"/>
    <n v="0.33333333333333298"/>
    <n v="0"/>
    <n v="493"/>
    <n v="1"/>
    <n v="0.3"/>
    <n v="0.2"/>
    <n v="0.33333333333333298"/>
    <n v="0"/>
    <n v="26"/>
    <n v="14.1"/>
    <n v="0.27522059671537102"/>
    <n v="0.61573800183863903"/>
    <n v="0.106530545328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9"/>
    <s v="position"/>
    <n v="0.103884903813858"/>
    <n v="0.22"/>
    <n v="0.22"/>
    <n v="1"/>
    <n v="0.8"/>
    <n v="0.66666666666666696"/>
    <n v="0"/>
    <n v="737"/>
    <n v="1"/>
    <n v="1"/>
    <n v="1"/>
    <n v="1"/>
    <n v="1"/>
    <n v="10"/>
    <n v="5.5"/>
    <n v="0.96449902682134103"/>
    <n v="0.964499026821341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10"/>
    <s v="position"/>
    <n v="0.368594927118301"/>
    <n v="0.26"/>
    <n v="0.26"/>
    <n v="1"/>
    <n v="0.4"/>
    <n v="0.66666666666666696"/>
    <n v="0"/>
    <n v="818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11"/>
    <s v="position"/>
    <n v="0.35719610950113601"/>
    <n v="0.24"/>
    <n v="0.24"/>
    <n v="1"/>
    <n v="0.6"/>
    <n v="0.66666666666666696"/>
    <n v="0"/>
    <n v="623"/>
    <n v="1"/>
    <n v="1"/>
    <n v="1"/>
    <n v="1"/>
    <n v="1"/>
    <n v="10"/>
    <n v="5.5"/>
    <n v="0.98447591311346505"/>
    <n v="0.984475913113465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4"/>
    <n v="0"/>
    <n v="10"/>
    <x v="3"/>
    <x v="0"/>
    <s v="joint_states"/>
    <n v="9.06069689113954E-2"/>
    <n v="0.68"/>
    <n v="0.68"/>
    <n v="0.3"/>
    <n v="0"/>
    <n v="0"/>
    <n v="0"/>
    <n v="1143"/>
    <n v="1"/>
    <n v="1"/>
    <n v="1"/>
    <n v="1"/>
    <n v="1"/>
    <n v="20"/>
    <n v="10.5"/>
    <n v="0.85629025818341897"/>
    <n v="0.938959312253047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1"/>
    <s v="joint_states"/>
    <n v="0.106189831508438"/>
    <n v="0.72"/>
    <n v="0.72"/>
    <n v="0.4"/>
    <n v="0"/>
    <n v="0"/>
    <n v="0"/>
    <n v="883"/>
    <n v="1"/>
    <n v="1"/>
    <n v="1"/>
    <n v="1"/>
    <n v="1"/>
    <n v="20"/>
    <n v="10.5"/>
    <n v="0.86538684055458603"/>
    <n v="0.939227305618556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2"/>
    <s v="joint_states"/>
    <n v="0.107986164352926"/>
    <n v="0.46"/>
    <n v="0.46"/>
    <n v="0"/>
    <n v="0"/>
    <n v="0"/>
    <n v="0"/>
    <n v="738"/>
    <n v="0.85"/>
    <n v="0"/>
    <n v="0"/>
    <n v="0"/>
    <n v="0"/>
    <n v="58"/>
    <n v="34.049999999999997"/>
    <n v="0"/>
    <n v="0.47114350917056902"/>
    <n v="3.5721184335570498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3"/>
    <s v="joint_states"/>
    <n v="0.14746552622204401"/>
    <n v="0.68"/>
    <n v="0.68"/>
    <n v="0.2"/>
    <n v="0.2"/>
    <n v="0"/>
    <n v="0"/>
    <n v="1070"/>
    <n v="1"/>
    <n v="1"/>
    <n v="1"/>
    <n v="1"/>
    <n v="1"/>
    <n v="20"/>
    <n v="10.5"/>
    <n v="0.83681833975930597"/>
    <n v="0.936366270730304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4"/>
    <s v="joint_states"/>
    <n v="7.7051036831678105E-2"/>
    <n v="0.42"/>
    <n v="0.42"/>
    <n v="0.3"/>
    <n v="0"/>
    <n v="0"/>
    <n v="0"/>
    <n v="1073"/>
    <n v="1"/>
    <n v="1"/>
    <n v="1"/>
    <n v="1"/>
    <n v="1"/>
    <n v="20"/>
    <n v="10.5"/>
    <n v="0.85767684218314599"/>
    <n v="0.941398032799523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5"/>
    <s v="joint_states"/>
    <n v="0.13255497686877199"/>
    <n v="0.62"/>
    <n v="0.62"/>
    <n v="0.3"/>
    <n v="0.2"/>
    <n v="0"/>
    <n v="0"/>
    <n v="725"/>
    <n v="1"/>
    <n v="1"/>
    <n v="1"/>
    <n v="1"/>
    <n v="1"/>
    <n v="20"/>
    <n v="10.5"/>
    <n v="0.85618699714423696"/>
    <n v="0.944088906097534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6"/>
    <s v="position"/>
    <n v="9.0929841290866703E-2"/>
    <n v="0.66"/>
    <n v="0.66"/>
    <n v="0.6"/>
    <n v="0.6"/>
    <n v="0.66666666666666696"/>
    <n v="0"/>
    <n v="209"/>
    <n v="1"/>
    <n v="1"/>
    <n v="1"/>
    <n v="1"/>
    <n v="1"/>
    <n v="20"/>
    <n v="10.5"/>
    <n v="0.94074847219087798"/>
    <n v="0.974131473893225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7"/>
    <s v="position"/>
    <n v="0.16543577456311401"/>
    <n v="0.7"/>
    <n v="0.7"/>
    <n v="0.6"/>
    <n v="0.6"/>
    <n v="0.66666666666666696"/>
    <n v="0"/>
    <n v="149"/>
    <n v="1"/>
    <n v="1"/>
    <n v="1"/>
    <n v="1"/>
    <n v="1"/>
    <n v="20"/>
    <n v="10.5"/>
    <n v="0.93986588925034897"/>
    <n v="0.973347824120629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8"/>
    <s v="position"/>
    <n v="0.134102362335282"/>
    <n v="0.4"/>
    <n v="0.4"/>
    <n v="0"/>
    <n v="0"/>
    <n v="0"/>
    <n v="0"/>
    <n v="377"/>
    <n v="0.7"/>
    <n v="0"/>
    <n v="0"/>
    <n v="0"/>
    <n v="0"/>
    <n v="67"/>
    <n v="40.299999999999997"/>
    <n v="0"/>
    <n v="0.38842841627076702"/>
    <n v="2.95283453690164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9"/>
    <s v="position"/>
    <n v="0.21373773479781599"/>
    <n v="0.64"/>
    <n v="0.64"/>
    <n v="0.5"/>
    <n v="0.4"/>
    <n v="0.66666666666666696"/>
    <n v="0"/>
    <n v="129"/>
    <n v="1"/>
    <n v="1"/>
    <n v="1"/>
    <n v="1"/>
    <n v="1"/>
    <n v="20"/>
    <n v="10.5"/>
    <n v="0.92795285922398496"/>
    <n v="0.975451442304704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10"/>
    <s v="position"/>
    <n v="0.23381327845126601"/>
    <n v="0.5"/>
    <n v="0.5"/>
    <n v="0.7"/>
    <n v="0.2"/>
    <n v="0.33333333333333298"/>
    <n v="0"/>
    <n v="367"/>
    <n v="1"/>
    <n v="1"/>
    <n v="1"/>
    <n v="1"/>
    <n v="1"/>
    <n v="20"/>
    <n v="10.5"/>
    <n v="0.91143986420928302"/>
    <n v="0.956563468166413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11"/>
    <s v="position"/>
    <n v="0.266414336155335"/>
    <n v="0.62"/>
    <n v="0.62"/>
    <n v="0.5"/>
    <n v="0.4"/>
    <n v="0.66666666666666696"/>
    <n v="1"/>
    <n v="329"/>
    <n v="1"/>
    <n v="1"/>
    <n v="1"/>
    <n v="1"/>
    <n v="1"/>
    <n v="20"/>
    <n v="10.5"/>
    <n v="0.93749045595914604"/>
    <n v="0.980891790780267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4"/>
    <n v="0"/>
    <n v="10"/>
    <x v="3"/>
    <x v="0"/>
    <s v="joint_states"/>
    <n v="9.6652628060585596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750200315817704"/>
    <n v="0.87950115357673597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1"/>
    <s v="joint_states"/>
    <n v="2.0017536861679501E-2"/>
    <n v="0.66"/>
    <n v="0.66"/>
    <n v="0.6"/>
    <n v="0.2"/>
    <n v="0.33333333333333298"/>
    <n v="1"/>
    <n v="800"/>
    <n v="1"/>
    <n v="0.9"/>
    <n v="0.8"/>
    <n v="0.66666666666666696"/>
    <n v="0"/>
    <n v="31"/>
    <n v="16.5"/>
    <n v="0.72719708674287198"/>
    <n v="0.87950691011229698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2"/>
    <s v="joint_states"/>
    <n v="0.16188833872233799"/>
    <n v="0.5"/>
    <n v="0.5"/>
    <n v="0.1"/>
    <n v="0"/>
    <n v="0"/>
    <n v="0"/>
    <n v="752"/>
    <n v="0.76666666666666705"/>
    <n v="0.1"/>
    <n v="0"/>
    <n v="0"/>
    <n v="0"/>
    <n v="68"/>
    <n v="35.799999999999997"/>
    <n v="5.7500020022284402E-2"/>
    <n v="0.52842409560509596"/>
    <n v="3.8724700399507199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3"/>
    <s v="joint_states"/>
    <n v="5.0485096932562597E-2"/>
    <n v="0.66"/>
    <n v="0.66"/>
    <n v="0.5"/>
    <n v="0.2"/>
    <n v="0.33333333333333298"/>
    <n v="1"/>
    <n v="699"/>
    <n v="1"/>
    <n v="0.9"/>
    <n v="0.8"/>
    <n v="0.66666666666666696"/>
    <n v="0"/>
    <n v="31"/>
    <n v="16.5"/>
    <n v="0.71416347172578398"/>
    <n v="0.880202336705444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4"/>
    <s v="joint_states"/>
    <n v="0.18132856985978699"/>
    <n v="0.76"/>
    <n v="0.76"/>
    <n v="0.6"/>
    <n v="0.2"/>
    <n v="0.33333333333333298"/>
    <n v="1"/>
    <n v="796"/>
    <n v="1"/>
    <n v="0.9"/>
    <n v="0.8"/>
    <n v="0.66666666666666696"/>
    <n v="0"/>
    <n v="31"/>
    <n v="16.5"/>
    <n v="0.72409171386195903"/>
    <n v="0.87896698398856898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5"/>
    <s v="joint_states"/>
    <n v="0.14091738567416501"/>
    <n v="0.86"/>
    <n v="0.86"/>
    <n v="0.6"/>
    <n v="0.2"/>
    <n v="0.33333333333333298"/>
    <n v="1"/>
    <n v="525"/>
    <n v="1"/>
    <n v="0.9"/>
    <n v="0.8"/>
    <n v="0.66666666666666696"/>
    <n v="0"/>
    <n v="31"/>
    <n v="16.5"/>
    <n v="0.72781078092249596"/>
    <n v="0.879306394002136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6"/>
    <s v="position"/>
    <n v="0.28460659589378501"/>
    <n v="0.68"/>
    <n v="0.68"/>
    <n v="0.5"/>
    <n v="0.2"/>
    <n v="0.33333333333333298"/>
    <n v="1"/>
    <n v="292"/>
    <n v="1"/>
    <n v="0.9"/>
    <n v="0.8"/>
    <n v="0.66666666666666696"/>
    <n v="0"/>
    <n v="31"/>
    <n v="16.5"/>
    <n v="0.726626099177482"/>
    <n v="0.88444148002348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7"/>
    <s v="position"/>
    <n v="0.23723000826347901"/>
    <n v="0.7"/>
    <n v="0.7"/>
    <n v="0.5"/>
    <n v="0.2"/>
    <n v="0.33333333333333298"/>
    <n v="1"/>
    <n v="165"/>
    <n v="1"/>
    <n v="0.9"/>
    <n v="0.8"/>
    <n v="0.66666666666666696"/>
    <n v="0"/>
    <n v="31"/>
    <n v="16.5"/>
    <n v="0.72571091256764197"/>
    <n v="0.884118326740177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8"/>
    <s v="position"/>
    <n v="0.22776732961823401"/>
    <n v="0.5"/>
    <n v="0.5"/>
    <n v="0.2"/>
    <n v="0"/>
    <n v="0"/>
    <n v="0"/>
    <n v="429"/>
    <n v="0.53333333333333299"/>
    <n v="0.1"/>
    <n v="0"/>
    <n v="0"/>
    <n v="0"/>
    <n v="84"/>
    <n v="46.7"/>
    <n v="6.2962058074573807E-2"/>
    <n v="0.37470000950870802"/>
    <n v="3.3114803409967898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9"/>
    <s v="position"/>
    <n v="0.26660032006764001"/>
    <n v="0.64"/>
    <n v="0.64"/>
    <n v="0.5"/>
    <n v="0.2"/>
    <n v="0.33333333333333298"/>
    <n v="1"/>
    <n v="145"/>
    <n v="1"/>
    <n v="0.9"/>
    <n v="0.8"/>
    <n v="0.66666666666666696"/>
    <n v="0"/>
    <n v="31"/>
    <n v="16.5"/>
    <n v="0.715803646344087"/>
    <n v="0.882866277896421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10"/>
    <s v="position"/>
    <n v="0.40409182225520501"/>
    <n v="0.82"/>
    <n v="0.82"/>
    <n v="0.5"/>
    <n v="0.2"/>
    <n v="0.33333333333333298"/>
    <n v="1"/>
    <n v="543"/>
    <n v="1"/>
    <n v="0.9"/>
    <n v="0.8"/>
    <n v="0.66666666666666696"/>
    <n v="0"/>
    <n v="31"/>
    <n v="16.5"/>
    <n v="0.716711607198108"/>
    <n v="0.8788682080808080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11"/>
    <s v="position"/>
    <n v="0.27528196561725798"/>
    <n v="0.82"/>
    <n v="0.82"/>
    <n v="0.5"/>
    <n v="0.2"/>
    <n v="0.33333333333333298"/>
    <n v="1"/>
    <n v="216"/>
    <n v="1"/>
    <n v="0.9"/>
    <n v="0.8"/>
    <n v="0.66666666666666696"/>
    <n v="0"/>
    <n v="31"/>
    <n v="16.5"/>
    <n v="0.721881444228054"/>
    <n v="0.88181248052037897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4"/>
    <n v="0"/>
    <n v="10"/>
    <x v="3"/>
    <x v="0"/>
    <s v="joint_states"/>
    <n v="0.26337148493204299"/>
    <n v="0.82"/>
    <n v="0.82"/>
    <n v="0.2"/>
    <n v="0.2"/>
    <n v="0"/>
    <n v="0"/>
    <n v="1076"/>
    <n v="1"/>
    <n v="1"/>
    <n v="1"/>
    <n v="1"/>
    <n v="1"/>
    <n v="40"/>
    <n v="20.5"/>
    <n v="0.89315349956733403"/>
    <n v="0.965328096891105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1"/>
    <s v="joint_states"/>
    <n v="0.205940961063307"/>
    <n v="0.82"/>
    <n v="0.82"/>
    <n v="0.2"/>
    <n v="0.2"/>
    <n v="0"/>
    <n v="0"/>
    <n v="796"/>
    <n v="1"/>
    <n v="1"/>
    <n v="1"/>
    <n v="1"/>
    <n v="1"/>
    <n v="40"/>
    <n v="20.5"/>
    <n v="0.90274069287772796"/>
    <n v="0.969626302693008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2"/>
    <s v="joint_states"/>
    <n v="0.266585633187162"/>
    <n v="0.38"/>
    <n v="0.38"/>
    <n v="0"/>
    <n v="0"/>
    <n v="0"/>
    <n v="0"/>
    <n v="860"/>
    <n v="0.45"/>
    <n v="0.1"/>
    <n v="0"/>
    <n v="0"/>
    <n v="0"/>
    <n v="111"/>
    <n v="57.05"/>
    <n v="6.4676692312007997E-2"/>
    <n v="0.34201234114170698"/>
    <n v="2.75235080596483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3"/>
    <s v="joint_states"/>
    <n v="0.22901141881078499"/>
    <n v="0.82"/>
    <n v="0.82"/>
    <n v="0.2"/>
    <n v="0.2"/>
    <n v="0"/>
    <n v="0"/>
    <n v="888"/>
    <n v="1"/>
    <n v="1"/>
    <n v="1"/>
    <n v="1"/>
    <n v="1"/>
    <n v="40"/>
    <n v="20.5"/>
    <n v="0.85867778925833205"/>
    <n v="0.957708458601253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4"/>
    <s v="joint_states"/>
    <n v="0.24353064778881001"/>
    <n v="0.8"/>
    <n v="0.8"/>
    <n v="0.2"/>
    <n v="0"/>
    <n v="0"/>
    <n v="0"/>
    <n v="988"/>
    <n v="1"/>
    <n v="1"/>
    <n v="1"/>
    <n v="1"/>
    <n v="1"/>
    <n v="40"/>
    <n v="20.5"/>
    <n v="0.86484608211915603"/>
    <n v="0.955039404835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5"/>
    <s v="joint_states"/>
    <n v="0.20378316265951499"/>
    <n v="0.82"/>
    <n v="0.82"/>
    <n v="0.2"/>
    <n v="0.2"/>
    <n v="0"/>
    <n v="0"/>
    <n v="858"/>
    <n v="1"/>
    <n v="1"/>
    <n v="1"/>
    <n v="1"/>
    <n v="1"/>
    <n v="40"/>
    <n v="20.5"/>
    <n v="0.87111881305512895"/>
    <n v="0.958656474148498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6"/>
    <s v="position"/>
    <n v="7.1208874449530696E-2"/>
    <n v="0.82"/>
    <n v="0.82"/>
    <n v="0.4"/>
    <n v="0.2"/>
    <n v="0.33333333333333298"/>
    <n v="0"/>
    <n v="159"/>
    <n v="1"/>
    <n v="1"/>
    <n v="1"/>
    <n v="1"/>
    <n v="1"/>
    <n v="40"/>
    <n v="20.5"/>
    <n v="0.918170880672881"/>
    <n v="0.975234633925433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7"/>
    <s v="position"/>
    <n v="0.129636502060957"/>
    <n v="0.94"/>
    <n v="0.94"/>
    <n v="0.4"/>
    <n v="0.4"/>
    <n v="0.33333333333333298"/>
    <n v="0"/>
    <n v="154"/>
    <n v="1"/>
    <n v="1"/>
    <n v="1"/>
    <n v="1"/>
    <n v="1"/>
    <n v="40"/>
    <n v="20.5"/>
    <n v="0.92146461780920197"/>
    <n v="0.975517100466289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8"/>
    <s v="position"/>
    <n v="0.16414027268633"/>
    <n v="0.48"/>
    <n v="0.48"/>
    <n v="0.1"/>
    <n v="0"/>
    <n v="0"/>
    <n v="0"/>
    <n v="319"/>
    <n v="0.52500000000000002"/>
    <n v="0.3"/>
    <n v="0"/>
    <n v="0"/>
    <n v="0"/>
    <n v="95"/>
    <n v="48.524999999999999"/>
    <n v="0.207676932858054"/>
    <n v="0.42525201882901298"/>
    <n v="3.527581256672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9"/>
    <s v="position"/>
    <n v="9.7632390366264601E-2"/>
    <n v="0.84"/>
    <n v="0.84"/>
    <n v="0.2"/>
    <n v="0.2"/>
    <n v="0"/>
    <n v="0"/>
    <n v="254"/>
    <n v="1"/>
    <n v="1"/>
    <n v="1"/>
    <n v="1"/>
    <n v="1"/>
    <n v="40"/>
    <n v="20.5"/>
    <n v="0.90298386319649704"/>
    <n v="0.9711162817133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10"/>
    <s v="position"/>
    <n v="0.17549834971294501"/>
    <n v="0.82"/>
    <n v="0.82"/>
    <n v="0.3"/>
    <n v="0.2"/>
    <n v="0.33333333333333298"/>
    <n v="0"/>
    <n v="332"/>
    <n v="1"/>
    <n v="1"/>
    <n v="1"/>
    <n v="1"/>
    <n v="1"/>
    <n v="40"/>
    <n v="20.5"/>
    <n v="0.91361583379591604"/>
    <n v="0.975488332944184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11"/>
    <s v="position"/>
    <n v="0.20248434182362299"/>
    <n v="0.86"/>
    <n v="0.86"/>
    <n v="0.3"/>
    <n v="0.2"/>
    <n v="0"/>
    <n v="0"/>
    <n v="342"/>
    <n v="1"/>
    <n v="1"/>
    <n v="1"/>
    <n v="1"/>
    <n v="1"/>
    <n v="40"/>
    <n v="20.5"/>
    <n v="0.90030826302374101"/>
    <n v="0.966746335774367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4"/>
    <n v="0"/>
    <n v="10"/>
    <x v="3"/>
    <x v="0"/>
    <s v="joint_states"/>
    <n v="0.51225400454904302"/>
    <n v="1"/>
    <n v="1"/>
    <n v="0.4"/>
    <n v="0"/>
    <n v="0"/>
    <n v="0"/>
    <n v="50"/>
    <n v="1"/>
    <n v="1"/>
    <n v="1"/>
    <n v="1"/>
    <n v="1"/>
    <n v="50"/>
    <n v="25.5"/>
    <n v="0.86955235724093305"/>
    <n v="0.959563096891450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1"/>
    <s v="joint_states"/>
    <n v="0.51228281713530299"/>
    <n v="1"/>
    <n v="1"/>
    <n v="0.5"/>
    <n v="0"/>
    <n v="0"/>
    <n v="0"/>
    <n v="50"/>
    <n v="1"/>
    <n v="1"/>
    <n v="1"/>
    <n v="1"/>
    <n v="1"/>
    <n v="50"/>
    <n v="25.5"/>
    <n v="0.87556853875613905"/>
    <n v="0.960021182605738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2"/>
    <s v="joint_states"/>
    <n v="0.49316383624323401"/>
    <n v="0.44"/>
    <n v="0.44"/>
    <n v="0.3"/>
    <n v="0"/>
    <n v="0"/>
    <n v="0"/>
    <n v="100"/>
    <n v="0.44"/>
    <n v="0.6"/>
    <n v="0.6"/>
    <n v="0.66666666666666696"/>
    <n v="0"/>
    <n v="100"/>
    <n v="51.74"/>
    <n v="0.48686160412495899"/>
    <n v="0.44640301604668298"/>
    <n v="5.0832649424107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3"/>
    <s v="joint_states"/>
    <n v="0.51216337806633105"/>
    <n v="1"/>
    <n v="1"/>
    <n v="0.4"/>
    <n v="0"/>
    <n v="0"/>
    <n v="0"/>
    <n v="50"/>
    <n v="1"/>
    <n v="1"/>
    <n v="1"/>
    <n v="1"/>
    <n v="1"/>
    <n v="50"/>
    <n v="25.5"/>
    <n v="0.85844120240705901"/>
    <n v="0.957182909412479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4"/>
    <s v="joint_states"/>
    <n v="0.51253409661788796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245529548504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5"/>
    <s v="joint_states"/>
    <n v="0.51237217255011602"/>
    <n v="1"/>
    <n v="1"/>
    <n v="0.4"/>
    <n v="0.2"/>
    <n v="0"/>
    <n v="0"/>
    <n v="50"/>
    <n v="1"/>
    <n v="1"/>
    <n v="1"/>
    <n v="1"/>
    <n v="1"/>
    <n v="50"/>
    <n v="25.5"/>
    <n v="0.872828595886189"/>
    <n v="0.961622650949401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6"/>
    <s v="position"/>
    <n v="0.51358083580518199"/>
    <n v="1"/>
    <n v="1"/>
    <n v="0.3"/>
    <n v="0.2"/>
    <n v="0"/>
    <n v="0"/>
    <n v="50"/>
    <n v="1"/>
    <n v="1"/>
    <n v="1"/>
    <n v="1"/>
    <n v="1"/>
    <n v="50"/>
    <n v="25.5"/>
    <n v="0.86615109730153095"/>
    <n v="0.963972778246028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7"/>
    <s v="position"/>
    <n v="0.51361560347426505"/>
    <n v="1"/>
    <n v="1"/>
    <n v="0.3"/>
    <n v="0.2"/>
    <n v="0.33333333333333298"/>
    <n v="0"/>
    <n v="50"/>
    <n v="1"/>
    <n v="1"/>
    <n v="1"/>
    <n v="1"/>
    <n v="1"/>
    <n v="50"/>
    <n v="25.5"/>
    <n v="0.87485005620696399"/>
    <n v="0.964149842460611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8"/>
    <s v="position"/>
    <n v="0.45401057859673399"/>
    <n v="0.44"/>
    <n v="0.44"/>
    <n v="0.3"/>
    <n v="0.2"/>
    <n v="0"/>
    <n v="0"/>
    <n v="113"/>
    <n v="0.44"/>
    <n v="0.6"/>
    <n v="0.8"/>
    <n v="0.66666666666666696"/>
    <n v="0"/>
    <n v="113"/>
    <n v="57.26"/>
    <n v="0.499828265965164"/>
    <n v="0.43938188709544301"/>
    <n v="4.94215166477802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9"/>
    <s v="position"/>
    <n v="0.51384117759022196"/>
    <n v="1"/>
    <n v="1"/>
    <n v="0.3"/>
    <n v="0"/>
    <n v="0"/>
    <n v="0"/>
    <n v="50"/>
    <n v="1"/>
    <n v="1"/>
    <n v="1"/>
    <n v="1"/>
    <n v="1"/>
    <n v="50"/>
    <n v="25.5"/>
    <n v="0.87528297693466295"/>
    <n v="0.963001479220459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10"/>
    <s v="position"/>
    <n v="0.51426799042161697"/>
    <n v="1"/>
    <n v="1"/>
    <n v="0.3"/>
    <n v="0.2"/>
    <n v="0"/>
    <n v="0"/>
    <n v="50"/>
    <n v="1"/>
    <n v="1"/>
    <n v="1"/>
    <n v="1"/>
    <n v="1"/>
    <n v="50"/>
    <n v="25.5"/>
    <n v="0.89028082620394899"/>
    <n v="0.966390382605407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11"/>
    <s v="position"/>
    <n v="0.51409779754845697"/>
    <n v="1"/>
    <n v="1"/>
    <n v="0.3"/>
    <n v="0.2"/>
    <n v="0"/>
    <n v="0"/>
    <n v="50"/>
    <n v="1"/>
    <n v="1"/>
    <n v="1"/>
    <n v="1"/>
    <n v="1"/>
    <n v="50"/>
    <n v="25.5"/>
    <n v="0.87728970307287002"/>
    <n v="0.964424620115084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5"/>
    <n v="5"/>
    <n v="10"/>
    <x v="4"/>
    <x v="0"/>
    <s v="joint_states"/>
    <n v="0.116392825407757"/>
    <n v="0.24"/>
    <n v="0.24"/>
    <n v="1"/>
    <n v="1"/>
    <n v="0.66666666666666696"/>
    <n v="0"/>
    <n v="1146"/>
    <n v="1"/>
    <n v="1"/>
    <n v="1"/>
    <n v="1"/>
    <n v="1"/>
    <n v="10"/>
    <n v="5.5"/>
    <n v="0.99762533774554896"/>
    <n v="0.997625337745548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1"/>
    <s v="joint_states"/>
    <n v="5.1367309379470698E-2"/>
    <n v="0.26"/>
    <n v="0.26"/>
    <n v="1"/>
    <n v="1"/>
    <n v="0.33333333333333298"/>
    <n v="0"/>
    <n v="796"/>
    <n v="1"/>
    <n v="1"/>
    <n v="1"/>
    <n v="1"/>
    <n v="1"/>
    <n v="10"/>
    <n v="5.5"/>
    <n v="0.99755416109270001"/>
    <n v="0.99755416109270001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2"/>
    <s v="joint_states"/>
    <n v="0.17237174083781501"/>
    <n v="0.24"/>
    <n v="0.24"/>
    <n v="0.1"/>
    <n v="0"/>
    <n v="0"/>
    <n v="0"/>
    <n v="900"/>
    <n v="1"/>
    <n v="0.1"/>
    <n v="0"/>
    <n v="0"/>
    <n v="0"/>
    <n v="38"/>
    <n v="21.7"/>
    <n v="7.0712273804713496E-2"/>
    <n v="0.506433477206372"/>
    <n v="5.6823686141504001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3"/>
    <s v="joint_states"/>
    <n v="4.9822749572355801E-2"/>
    <n v="0.22"/>
    <n v="0.22"/>
    <n v="1"/>
    <n v="1"/>
    <n v="0.66666666666666696"/>
    <n v="0"/>
    <n v="852"/>
    <n v="1"/>
    <n v="1"/>
    <n v="1"/>
    <n v="1"/>
    <n v="1"/>
    <n v="10"/>
    <n v="5.5"/>
    <n v="0.99771842422953505"/>
    <n v="0.997718424229535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4"/>
    <s v="joint_states"/>
    <n v="0.25926304848418003"/>
    <n v="0.26"/>
    <n v="0.26"/>
    <n v="1"/>
    <n v="1"/>
    <n v="0.66666666666666696"/>
    <n v="0"/>
    <n v="660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5"/>
    <s v="joint_states"/>
    <n v="0.14086741776222"/>
    <n v="0.24"/>
    <n v="0.24"/>
    <n v="1"/>
    <n v="1"/>
    <n v="0.66666666666666696"/>
    <n v="0"/>
    <n v="631"/>
    <n v="1"/>
    <n v="1"/>
    <n v="1"/>
    <n v="1"/>
    <n v="1"/>
    <n v="10"/>
    <n v="5.5"/>
    <n v="0.99813006834504803"/>
    <n v="0.998130068345048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6"/>
    <s v="position"/>
    <n v="0.14396837808222299"/>
    <n v="0.24"/>
    <n v="0.24"/>
    <n v="1"/>
    <n v="0.4"/>
    <n v="0.66666666666666696"/>
    <n v="0"/>
    <n v="480"/>
    <n v="1"/>
    <n v="1"/>
    <n v="1"/>
    <n v="1"/>
    <n v="1"/>
    <n v="10"/>
    <n v="5.5"/>
    <n v="0.982737451129437"/>
    <n v="0.98273745112943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7"/>
    <s v="position"/>
    <n v="0.312053521051115"/>
    <n v="0.24"/>
    <n v="0.24"/>
    <n v="1"/>
    <n v="0.6"/>
    <n v="0.66666666666666696"/>
    <n v="0"/>
    <n v="459"/>
    <n v="1"/>
    <n v="1"/>
    <n v="1"/>
    <n v="1"/>
    <n v="1"/>
    <n v="10"/>
    <n v="5.5"/>
    <n v="0.98392081390062003"/>
    <n v="0.983920813900620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8"/>
    <s v="position"/>
    <n v="0.23014708019155999"/>
    <n v="0.24"/>
    <n v="0.24"/>
    <n v="0.4"/>
    <n v="0.4"/>
    <n v="0"/>
    <n v="0"/>
    <n v="512"/>
    <n v="1"/>
    <n v="0.4"/>
    <n v="0.4"/>
    <n v="0"/>
    <n v="0"/>
    <n v="24"/>
    <n v="14.1"/>
    <n v="0.31987526268129302"/>
    <n v="0.60598459453434805"/>
    <n v="0.10103955541026501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9"/>
    <s v="position"/>
    <n v="0.13306678208410599"/>
    <n v="0.22"/>
    <n v="0.22"/>
    <n v="1"/>
    <n v="0.6"/>
    <n v="0.66666666666666696"/>
    <n v="0"/>
    <n v="748"/>
    <n v="1"/>
    <n v="1"/>
    <n v="1"/>
    <n v="1"/>
    <n v="1"/>
    <n v="10"/>
    <n v="5.5"/>
    <n v="0.985696471661482"/>
    <n v="0.98569647166148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10"/>
    <s v="position"/>
    <n v="0.37037319879540198"/>
    <n v="0.24"/>
    <n v="0.24"/>
    <n v="1"/>
    <n v="0.4"/>
    <n v="0.66666666666666696"/>
    <n v="0"/>
    <n v="810"/>
    <n v="1"/>
    <n v="1"/>
    <n v="1"/>
    <n v="1"/>
    <n v="1"/>
    <n v="10"/>
    <n v="5.5"/>
    <n v="0.98085181059140503"/>
    <n v="0.980851810591405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11"/>
    <s v="position"/>
    <n v="0.36130309432868202"/>
    <n v="0.24"/>
    <n v="0.24"/>
    <n v="1"/>
    <n v="0.6"/>
    <n v="0.66666666666666696"/>
    <n v="0"/>
    <n v="633"/>
    <n v="1"/>
    <n v="1"/>
    <n v="1"/>
    <n v="1"/>
    <n v="1"/>
    <n v="10"/>
    <n v="5.5"/>
    <n v="0.98426604604089596"/>
    <n v="0.984266046040895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5"/>
    <n v="5"/>
    <n v="10"/>
    <x v="4"/>
    <x v="0"/>
    <s v="joint_states"/>
    <n v="0.100669387120683"/>
    <n v="0.66"/>
    <n v="0.66"/>
    <n v="0.3"/>
    <n v="0"/>
    <n v="0"/>
    <n v="0"/>
    <n v="1143"/>
    <n v="1"/>
    <n v="1"/>
    <n v="1"/>
    <n v="1"/>
    <n v="1"/>
    <n v="20"/>
    <n v="10.5"/>
    <n v="0.85545372798170105"/>
    <n v="0.938385512791033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1"/>
    <s v="joint_states"/>
    <n v="0.115337868960321"/>
    <n v="0.72"/>
    <n v="0.72"/>
    <n v="0.3"/>
    <n v="0"/>
    <n v="0"/>
    <n v="0"/>
    <n v="880"/>
    <n v="1"/>
    <n v="1"/>
    <n v="1"/>
    <n v="1"/>
    <n v="1"/>
    <n v="20"/>
    <n v="10.5"/>
    <n v="0.85504106145495395"/>
    <n v="0.938753838368479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2"/>
    <s v="joint_states"/>
    <n v="0.123489711435502"/>
    <n v="0.46"/>
    <n v="0.46"/>
    <n v="0"/>
    <n v="0"/>
    <n v="0"/>
    <n v="0"/>
    <n v="757"/>
    <n v="0.9"/>
    <n v="0"/>
    <n v="0"/>
    <n v="0"/>
    <n v="0"/>
    <n v="55"/>
    <n v="32.950000000000003"/>
    <n v="0"/>
    <n v="0.50551900462392096"/>
    <n v="3.68329892096996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3"/>
    <s v="joint_states"/>
    <n v="0.15315752025382501"/>
    <n v="0.68"/>
    <n v="0.68"/>
    <n v="0.3"/>
    <n v="0.2"/>
    <n v="0"/>
    <n v="0"/>
    <n v="1051"/>
    <n v="1"/>
    <n v="1"/>
    <n v="1"/>
    <n v="1"/>
    <n v="1"/>
    <n v="20"/>
    <n v="10.5"/>
    <n v="0.84613677914797003"/>
    <n v="0.936732027762109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4"/>
    <s v="joint_states"/>
    <n v="8.2541240144932901E-2"/>
    <n v="0.42"/>
    <n v="0.42"/>
    <n v="0.3"/>
    <n v="0"/>
    <n v="0"/>
    <n v="0"/>
    <n v="1077"/>
    <n v="1"/>
    <n v="1"/>
    <n v="1"/>
    <n v="1"/>
    <n v="1"/>
    <n v="20"/>
    <n v="10.5"/>
    <n v="0.85961505358327095"/>
    <n v="0.942384503088926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5"/>
    <s v="joint_states"/>
    <n v="0.13673391987526401"/>
    <n v="0.64"/>
    <n v="0.64"/>
    <n v="0.3"/>
    <n v="0"/>
    <n v="0"/>
    <n v="0"/>
    <n v="746"/>
    <n v="1"/>
    <n v="1"/>
    <n v="1"/>
    <n v="1"/>
    <n v="1"/>
    <n v="20"/>
    <n v="10.5"/>
    <n v="0.863464703342264"/>
    <n v="0.944168632262838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6"/>
    <s v="position"/>
    <n v="8.9231924077502203E-2"/>
    <n v="0.64"/>
    <n v="0.64"/>
    <n v="0.6"/>
    <n v="0.6"/>
    <n v="0.66666666666666696"/>
    <n v="0"/>
    <n v="205"/>
    <n v="1"/>
    <n v="1"/>
    <n v="1"/>
    <n v="1"/>
    <n v="1"/>
    <n v="20"/>
    <n v="10.5"/>
    <n v="0.93166409124497296"/>
    <n v="0.974961015296794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7"/>
    <s v="position"/>
    <n v="0.17085901239024501"/>
    <n v="0.7"/>
    <n v="0.7"/>
    <n v="0.6"/>
    <n v="0.6"/>
    <n v="0.66666666666666696"/>
    <n v="0"/>
    <n v="150"/>
    <n v="1"/>
    <n v="1"/>
    <n v="1"/>
    <n v="1"/>
    <n v="1"/>
    <n v="20"/>
    <n v="10.5"/>
    <n v="0.93087084204483905"/>
    <n v="0.974018380913668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8"/>
    <s v="position"/>
    <n v="0.12740254030216999"/>
    <n v="0.4"/>
    <n v="0.4"/>
    <n v="0"/>
    <n v="0"/>
    <n v="0"/>
    <n v="0"/>
    <n v="337"/>
    <n v="0.7"/>
    <n v="0"/>
    <n v="0"/>
    <n v="0"/>
    <n v="0"/>
    <n v="71"/>
    <n v="41.1"/>
    <n v="0"/>
    <n v="0.38885715058332199"/>
    <n v="2.94194347820781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9"/>
    <s v="position"/>
    <n v="0.229218541083232"/>
    <n v="0.66"/>
    <n v="0.66"/>
    <n v="0.5"/>
    <n v="0.4"/>
    <n v="0.66666666666666696"/>
    <n v="0"/>
    <n v="131"/>
    <n v="1"/>
    <n v="1"/>
    <n v="1"/>
    <n v="1"/>
    <n v="1"/>
    <n v="20"/>
    <n v="10.5"/>
    <n v="0.92944027573314403"/>
    <n v="0.975824959543091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10"/>
    <s v="position"/>
    <n v="0.23503072919125101"/>
    <n v="0.5"/>
    <n v="0.5"/>
    <n v="0.7"/>
    <n v="0.2"/>
    <n v="0.33333333333333298"/>
    <n v="0"/>
    <n v="361"/>
    <n v="1"/>
    <n v="1"/>
    <n v="1"/>
    <n v="1"/>
    <n v="1"/>
    <n v="20"/>
    <n v="10.5"/>
    <n v="0.91018242354669798"/>
    <n v="0.956322192558736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11"/>
    <s v="position"/>
    <n v="0.27528048457816801"/>
    <n v="0.64"/>
    <n v="0.64"/>
    <n v="0.6"/>
    <n v="0.4"/>
    <n v="0.66666666666666696"/>
    <n v="1"/>
    <n v="315"/>
    <n v="1"/>
    <n v="1"/>
    <n v="1"/>
    <n v="1"/>
    <n v="1"/>
    <n v="20"/>
    <n v="10.5"/>
    <n v="0.94475372387865897"/>
    <n v="0.98281892800643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5"/>
    <n v="5"/>
    <n v="10"/>
    <x v="4"/>
    <x v="0"/>
    <s v="joint_states"/>
    <n v="0.104299998849976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994938345234195"/>
    <n v="0.881041124204555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1"/>
    <s v="joint_states"/>
    <n v="2.6028901270103301E-2"/>
    <n v="0.66"/>
    <n v="0.66"/>
    <n v="0.6"/>
    <n v="0.2"/>
    <n v="0.33333333333333298"/>
    <n v="1"/>
    <n v="827"/>
    <n v="1"/>
    <n v="0.9"/>
    <n v="0.8"/>
    <n v="0.66666666666666696"/>
    <n v="0"/>
    <n v="31"/>
    <n v="16.5"/>
    <n v="0.72951299521206603"/>
    <n v="0.881069034706350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2"/>
    <s v="joint_states"/>
    <n v="0.17080087286152701"/>
    <n v="0.5"/>
    <n v="0.5"/>
    <n v="0.2"/>
    <n v="0"/>
    <n v="0"/>
    <n v="0"/>
    <n v="674"/>
    <n v="0.76666666666666705"/>
    <n v="0.2"/>
    <n v="0"/>
    <n v="0"/>
    <n v="0"/>
    <n v="75"/>
    <n v="36.700000000000003"/>
    <n v="0.120056359864828"/>
    <n v="0.52854276511855403"/>
    <n v="3.8730442984440103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3"/>
    <s v="joint_states"/>
    <n v="4.9316272864942397E-2"/>
    <n v="0.66"/>
    <n v="0.66"/>
    <n v="0.6"/>
    <n v="0.2"/>
    <n v="0.33333333333333298"/>
    <n v="1"/>
    <n v="714"/>
    <n v="1"/>
    <n v="0.9"/>
    <n v="0.8"/>
    <n v="0.66666666666666696"/>
    <n v="0"/>
    <n v="31"/>
    <n v="16.5"/>
    <n v="0.72874126411369899"/>
    <n v="0.880149918735334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4"/>
    <s v="joint_states"/>
    <n v="0.18357182108575401"/>
    <n v="0.84"/>
    <n v="0.84"/>
    <n v="0.6"/>
    <n v="0.2"/>
    <n v="0.33333333333333298"/>
    <n v="1"/>
    <n v="780"/>
    <n v="1"/>
    <n v="0.9"/>
    <n v="0.8"/>
    <n v="0.66666666666666696"/>
    <n v="0"/>
    <n v="31"/>
    <n v="16.5"/>
    <n v="0.72481753344725497"/>
    <n v="0.8799799803219320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5"/>
    <s v="joint_states"/>
    <n v="0.14265727545522"/>
    <n v="0.86"/>
    <n v="0.86"/>
    <n v="0.6"/>
    <n v="0.2"/>
    <n v="0.33333333333333298"/>
    <n v="1"/>
    <n v="506"/>
    <n v="1"/>
    <n v="0.9"/>
    <n v="0.8"/>
    <n v="0.66666666666666696"/>
    <n v="0"/>
    <n v="31"/>
    <n v="16.5"/>
    <n v="0.72893358693112997"/>
    <n v="0.880154301046761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6"/>
    <s v="position"/>
    <n v="0.284518537947897"/>
    <n v="0.66"/>
    <n v="0.66"/>
    <n v="0.5"/>
    <n v="0.2"/>
    <n v="0.33333333333333298"/>
    <n v="1"/>
    <n v="277"/>
    <n v="1"/>
    <n v="0.9"/>
    <n v="0.8"/>
    <n v="0.66666666666666696"/>
    <n v="0"/>
    <n v="31"/>
    <n v="16.5"/>
    <n v="0.72695970051896996"/>
    <n v="0.885012758744217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7"/>
    <s v="position"/>
    <n v="0.25400588967424498"/>
    <n v="0.68"/>
    <n v="0.68"/>
    <n v="0.5"/>
    <n v="0.2"/>
    <n v="0.33333333333333298"/>
    <n v="1"/>
    <n v="159"/>
    <n v="1"/>
    <n v="0.9"/>
    <n v="0.8"/>
    <n v="0.66666666666666696"/>
    <n v="0"/>
    <n v="31"/>
    <n v="16.5"/>
    <n v="0.72431753861653003"/>
    <n v="0.883615822436874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8"/>
    <s v="position"/>
    <n v="0.22901887659383399"/>
    <n v="0.52"/>
    <n v="0.52"/>
    <n v="0.1"/>
    <n v="0"/>
    <n v="0"/>
    <n v="0"/>
    <n v="397"/>
    <n v="0.53333333333333299"/>
    <n v="0"/>
    <n v="0"/>
    <n v="0"/>
    <n v="0"/>
    <n v="85"/>
    <n v="46.4"/>
    <n v="0"/>
    <n v="0.372373172244301"/>
    <n v="3.2322498872531899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9"/>
    <s v="position"/>
    <n v="0.260180743215495"/>
    <n v="0.66"/>
    <n v="0.66"/>
    <n v="0.5"/>
    <n v="0.2"/>
    <n v="0.33333333333333298"/>
    <n v="1"/>
    <n v="146"/>
    <n v="1"/>
    <n v="0.9"/>
    <n v="0.8"/>
    <n v="0.66666666666666696"/>
    <n v="0"/>
    <n v="31"/>
    <n v="16.5"/>
    <n v="0.72285967487443004"/>
    <n v="0.882343948250192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10"/>
    <s v="position"/>
    <n v="0.40321719010042301"/>
    <n v="0.82"/>
    <n v="0.82"/>
    <n v="0.5"/>
    <n v="0.2"/>
    <n v="0.33333333333333298"/>
    <n v="1"/>
    <n v="519"/>
    <n v="1"/>
    <n v="0.9"/>
    <n v="0.8"/>
    <n v="0.66666666666666696"/>
    <n v="0"/>
    <n v="31"/>
    <n v="16.5"/>
    <n v="0.711997512085628"/>
    <n v="0.88241807630368296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11"/>
    <s v="position"/>
    <n v="0.27753155068659802"/>
    <n v="0.82"/>
    <n v="0.82"/>
    <n v="0.5"/>
    <n v="0.2"/>
    <n v="0.33333333333333298"/>
    <n v="1"/>
    <n v="211"/>
    <n v="1"/>
    <n v="0.9"/>
    <n v="0.8"/>
    <n v="0.66666666666666696"/>
    <n v="0"/>
    <n v="31"/>
    <n v="16.5"/>
    <n v="0.71683039959583505"/>
    <n v="0.879696278508983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5"/>
    <n v="5"/>
    <n v="10"/>
    <x v="4"/>
    <x v="0"/>
    <s v="joint_states"/>
    <n v="0.26959935373835903"/>
    <n v="0.82"/>
    <n v="0.82"/>
    <n v="0.2"/>
    <n v="0.2"/>
    <n v="0"/>
    <n v="0"/>
    <n v="1073"/>
    <n v="1"/>
    <n v="1"/>
    <n v="1"/>
    <n v="1"/>
    <n v="1"/>
    <n v="40"/>
    <n v="20.5"/>
    <n v="0.88769732155453196"/>
    <n v="0.965084895128320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1"/>
    <s v="joint_states"/>
    <n v="0.21132126283591501"/>
    <n v="0.82"/>
    <n v="0.82"/>
    <n v="0.2"/>
    <n v="0.2"/>
    <n v="0"/>
    <n v="0"/>
    <n v="798"/>
    <n v="1"/>
    <n v="1"/>
    <n v="1"/>
    <n v="1"/>
    <n v="1"/>
    <n v="40"/>
    <n v="20.5"/>
    <n v="0.90152392362752898"/>
    <n v="0.971223150398095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2"/>
    <s v="joint_states"/>
    <n v="0.26942551589997499"/>
    <n v="0.42"/>
    <n v="0.42"/>
    <n v="0"/>
    <n v="0"/>
    <n v="0"/>
    <n v="0"/>
    <n v="847"/>
    <n v="0.5"/>
    <n v="0"/>
    <n v="0"/>
    <n v="0"/>
    <n v="0"/>
    <n v="112"/>
    <n v="57.774999999999999"/>
    <n v="0"/>
    <n v="0.36403533543926297"/>
    <n v="2.597235715621780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3"/>
    <s v="joint_states"/>
    <n v="0.230871579522471"/>
    <n v="0.82"/>
    <n v="0.82"/>
    <n v="0.2"/>
    <n v="0.2"/>
    <n v="0"/>
    <n v="0"/>
    <n v="879"/>
    <n v="1"/>
    <n v="1"/>
    <n v="1"/>
    <n v="1"/>
    <n v="1"/>
    <n v="40"/>
    <n v="20.5"/>
    <n v="0.89211963354756296"/>
    <n v="0.968929663827339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4"/>
    <s v="joint_states"/>
    <n v="0.248732237861401"/>
    <n v="0.8"/>
    <n v="0.8"/>
    <n v="0.2"/>
    <n v="0.2"/>
    <n v="0"/>
    <n v="0"/>
    <n v="982"/>
    <n v="1"/>
    <n v="1"/>
    <n v="1"/>
    <n v="1"/>
    <n v="1"/>
    <n v="40"/>
    <n v="20.5"/>
    <n v="0.86547422283256104"/>
    <n v="0.955275751924111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5"/>
    <s v="joint_states"/>
    <n v="0.20398697678373101"/>
    <n v="0.82"/>
    <n v="0.82"/>
    <n v="0.2"/>
    <n v="0.2"/>
    <n v="0"/>
    <n v="0"/>
    <n v="851"/>
    <n v="1"/>
    <n v="1"/>
    <n v="1"/>
    <n v="1"/>
    <n v="1"/>
    <n v="40"/>
    <n v="20.5"/>
    <n v="0.89063285111041601"/>
    <n v="0.967538878090417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6"/>
    <s v="position"/>
    <n v="6.9561643544945803E-2"/>
    <n v="0.82"/>
    <n v="0.82"/>
    <n v="0.3"/>
    <n v="0.4"/>
    <n v="0.33333333333333298"/>
    <n v="0"/>
    <n v="169"/>
    <n v="1"/>
    <n v="1"/>
    <n v="1"/>
    <n v="1"/>
    <n v="1"/>
    <n v="40"/>
    <n v="20.5"/>
    <n v="0.91221615509964804"/>
    <n v="0.975218514370841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7"/>
    <s v="position"/>
    <n v="0.13668517843296499"/>
    <n v="0.94"/>
    <n v="0.94"/>
    <n v="0.3"/>
    <n v="0.4"/>
    <n v="0.33333333333333298"/>
    <n v="0"/>
    <n v="157"/>
    <n v="1"/>
    <n v="1"/>
    <n v="1"/>
    <n v="1"/>
    <n v="1"/>
    <n v="40"/>
    <n v="20.5"/>
    <n v="0.912571397542424"/>
    <n v="0.975178582356727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8"/>
    <s v="position"/>
    <n v="0.172621060175013"/>
    <n v="0.5"/>
    <n v="0.5"/>
    <n v="0.1"/>
    <n v="0"/>
    <n v="0"/>
    <n v="0"/>
    <n v="313"/>
    <n v="0.57499999999999996"/>
    <n v="0.3"/>
    <n v="0"/>
    <n v="0"/>
    <n v="0"/>
    <n v="93"/>
    <n v="46.95"/>
    <n v="0.20715099557861599"/>
    <n v="0.45811300052295301"/>
    <n v="3.603579659766140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9"/>
    <s v="position"/>
    <n v="9.49261351483104E-2"/>
    <n v="0.84"/>
    <n v="0.84"/>
    <n v="0.2"/>
    <n v="0.4"/>
    <n v="0"/>
    <n v="0"/>
    <n v="253"/>
    <n v="1"/>
    <n v="1"/>
    <n v="1"/>
    <n v="1"/>
    <n v="1"/>
    <n v="40"/>
    <n v="20.5"/>
    <n v="0.90379061914879599"/>
    <n v="0.97210502167432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10"/>
    <s v="position"/>
    <n v="0.17448477462741899"/>
    <n v="0.82"/>
    <n v="0.82"/>
    <n v="0.3"/>
    <n v="0.2"/>
    <n v="0.33333333333333298"/>
    <n v="0"/>
    <n v="345"/>
    <n v="1"/>
    <n v="1"/>
    <n v="1"/>
    <n v="1"/>
    <n v="1"/>
    <n v="40"/>
    <n v="20.5"/>
    <n v="0.89800216441619096"/>
    <n v="0.968707756940674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11"/>
    <s v="position"/>
    <n v="0.21447058037910499"/>
    <n v="0.86"/>
    <n v="0.86"/>
    <n v="0.3"/>
    <n v="0.2"/>
    <n v="0"/>
    <n v="0"/>
    <n v="346"/>
    <n v="1"/>
    <n v="1"/>
    <n v="1"/>
    <n v="1"/>
    <n v="1"/>
    <n v="40"/>
    <n v="20.5"/>
    <n v="0.90428390527594205"/>
    <n v="0.970455800223862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5"/>
    <n v="5"/>
    <n v="10"/>
    <x v="4"/>
    <x v="0"/>
    <s v="joint_states"/>
    <n v="0.51221604191562797"/>
    <n v="1"/>
    <n v="1"/>
    <n v="0.5"/>
    <n v="0"/>
    <n v="0"/>
    <n v="0"/>
    <n v="50"/>
    <n v="1"/>
    <n v="1"/>
    <n v="1"/>
    <n v="1"/>
    <n v="1"/>
    <n v="50"/>
    <n v="25.5"/>
    <n v="0.87425126469742798"/>
    <n v="0.958870149113640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1"/>
    <s v="joint_states"/>
    <n v="0.51224771432545801"/>
    <n v="1"/>
    <n v="1"/>
    <n v="0.5"/>
    <n v="0"/>
    <n v="0"/>
    <n v="0"/>
    <n v="50"/>
    <n v="1"/>
    <n v="1"/>
    <n v="1"/>
    <n v="1"/>
    <n v="1"/>
    <n v="50"/>
    <n v="25.5"/>
    <n v="0.87407441289776"/>
    <n v="0.959132079571435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2"/>
    <s v="joint_states"/>
    <n v="0.49559603822460702"/>
    <n v="0.48"/>
    <n v="0.48"/>
    <n v="0.4"/>
    <n v="0"/>
    <n v="0"/>
    <n v="0"/>
    <n v="101"/>
    <n v="0.48"/>
    <n v="0.8"/>
    <n v="0.8"/>
    <n v="0.66666666666666696"/>
    <n v="0"/>
    <n v="101"/>
    <n v="48.64"/>
    <n v="0.62079062907853799"/>
    <n v="0.48785594401810101"/>
    <n v="5.53302175164237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3"/>
    <s v="joint_states"/>
    <n v="0.51211622849325"/>
    <n v="1"/>
    <n v="1"/>
    <n v="0.4"/>
    <n v="0"/>
    <n v="0"/>
    <n v="0"/>
    <n v="50"/>
    <n v="1"/>
    <n v="1"/>
    <n v="1"/>
    <n v="1"/>
    <n v="1"/>
    <n v="50"/>
    <n v="25.5"/>
    <n v="0.857168944876748"/>
    <n v="0.956277314715626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4"/>
    <s v="joint_states"/>
    <n v="0.51247526715262604"/>
    <n v="1"/>
    <n v="1"/>
    <n v="0.5"/>
    <n v="0.2"/>
    <n v="0.33333333333333298"/>
    <n v="0"/>
    <n v="50"/>
    <n v="1"/>
    <n v="1"/>
    <n v="1"/>
    <n v="1"/>
    <n v="1"/>
    <n v="50"/>
    <n v="25.5"/>
    <n v="0.873253570638303"/>
    <n v="0.962074214644634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5"/>
    <s v="joint_states"/>
    <n v="0.51232081134020102"/>
    <n v="1"/>
    <n v="1"/>
    <n v="0.4"/>
    <n v="0.2"/>
    <n v="0"/>
    <n v="0"/>
    <n v="50"/>
    <n v="1"/>
    <n v="1"/>
    <n v="1"/>
    <n v="1"/>
    <n v="1"/>
    <n v="50"/>
    <n v="25.5"/>
    <n v="0.87007469238780499"/>
    <n v="0.959899270601506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6"/>
    <s v="position"/>
    <n v="0.51342600781007497"/>
    <n v="1"/>
    <n v="1"/>
    <n v="0.3"/>
    <n v="0.2"/>
    <n v="0.33333333333333298"/>
    <n v="0"/>
    <n v="50"/>
    <n v="1"/>
    <n v="1"/>
    <n v="1"/>
    <n v="1"/>
    <n v="1"/>
    <n v="50"/>
    <n v="25.5"/>
    <n v="0.86736305589071305"/>
    <n v="0.963897591399484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7"/>
    <s v="position"/>
    <n v="0.51345721507863995"/>
    <n v="1"/>
    <n v="1"/>
    <n v="0.3"/>
    <n v="0.2"/>
    <n v="0.33333333333333298"/>
    <n v="0"/>
    <n v="50"/>
    <n v="1"/>
    <n v="1"/>
    <n v="1"/>
    <n v="1"/>
    <n v="1"/>
    <n v="50"/>
    <n v="25.5"/>
    <n v="0.87678761663585603"/>
    <n v="0.9643996792267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8"/>
    <s v="position"/>
    <n v="0.46028446204265999"/>
    <n v="0.52"/>
    <n v="0.52"/>
    <n v="0.3"/>
    <n v="0.2"/>
    <n v="0"/>
    <n v="0"/>
    <n v="111"/>
    <n v="0.52"/>
    <n v="0.7"/>
    <n v="0.8"/>
    <n v="0.66666666666666696"/>
    <n v="0"/>
    <n v="111"/>
    <n v="53.48"/>
    <n v="0.56675629021604401"/>
    <n v="0.504459449231903"/>
    <n v="5.25776036227627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9"/>
    <s v="position"/>
    <n v="0.51369985354613101"/>
    <n v="1"/>
    <n v="1"/>
    <n v="0.3"/>
    <n v="0.2"/>
    <n v="0.33333333333333298"/>
    <n v="0"/>
    <n v="50"/>
    <n v="1"/>
    <n v="1"/>
    <n v="1"/>
    <n v="1"/>
    <n v="1"/>
    <n v="50"/>
    <n v="25.5"/>
    <n v="0.86823890174140494"/>
    <n v="0.959803544685965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10"/>
    <s v="position"/>
    <n v="0.51418916839652995"/>
    <n v="1"/>
    <n v="1"/>
    <n v="0.3"/>
    <n v="0.2"/>
    <n v="0"/>
    <n v="0"/>
    <n v="50"/>
    <n v="1"/>
    <n v="1"/>
    <n v="1"/>
    <n v="1"/>
    <n v="1"/>
    <n v="50"/>
    <n v="25.5"/>
    <n v="0.89028082620394899"/>
    <n v="0.966064399924410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11"/>
    <s v="position"/>
    <n v="0.51399395858058505"/>
    <n v="1"/>
    <n v="1"/>
    <n v="0.3"/>
    <n v="0.2"/>
    <n v="0"/>
    <n v="0"/>
    <n v="50"/>
    <n v="1"/>
    <n v="1"/>
    <n v="1"/>
    <n v="1"/>
    <n v="1"/>
    <n v="50"/>
    <n v="25.5"/>
    <n v="0.87692093949571603"/>
    <n v="0.963898772095295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6"/>
    <n v="0"/>
    <n v="20"/>
    <x v="5"/>
    <x v="0"/>
    <s v="joint_states"/>
    <n v="0.12813748454434701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1"/>
    <s v="joint_states"/>
    <n v="5.3625647077392299E-2"/>
    <n v="0.26"/>
    <n v="0.26"/>
    <n v="1"/>
    <n v="1"/>
    <n v="0.66666666666666696"/>
    <n v="0"/>
    <n v="796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2"/>
    <s v="joint_states"/>
    <n v="0.196769158563324"/>
    <n v="0.24"/>
    <n v="0.24"/>
    <n v="0.1"/>
    <n v="0"/>
    <n v="0"/>
    <n v="0"/>
    <n v="882"/>
    <n v="1"/>
    <n v="0.1"/>
    <n v="0"/>
    <n v="0"/>
    <n v="0"/>
    <n v="39"/>
    <n v="22.2"/>
    <n v="6.7901642495183906E-2"/>
    <n v="0.498112324633807"/>
    <n v="5.3923082295820102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3"/>
    <s v="joint_states"/>
    <n v="5.2858655741966097E-2"/>
    <n v="0.22"/>
    <n v="0.22"/>
    <n v="1"/>
    <n v="1"/>
    <n v="0.66666666666666696"/>
    <n v="0"/>
    <n v="765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4"/>
    <s v="joint_states"/>
    <n v="0.27219666257381803"/>
    <n v="0.26"/>
    <n v="0.26"/>
    <n v="1"/>
    <n v="1"/>
    <n v="0.66666666666666696"/>
    <n v="0"/>
    <n v="716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5"/>
    <s v="joint_states"/>
    <n v="0.15252175687422601"/>
    <n v="0.24"/>
    <n v="0.24"/>
    <n v="1"/>
    <n v="1"/>
    <n v="0.66666666666666696"/>
    <n v="0"/>
    <n v="596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6"/>
    <s v="position"/>
    <n v="0.14634534811988001"/>
    <n v="0.24"/>
    <n v="0.24"/>
    <n v="1"/>
    <n v="0.6"/>
    <n v="0.66666666666666696"/>
    <n v="0"/>
    <n v="503"/>
    <n v="1"/>
    <n v="1"/>
    <n v="1"/>
    <n v="1"/>
    <n v="1"/>
    <n v="10"/>
    <n v="5.5"/>
    <n v="0.98427109711889604"/>
    <n v="0.984271097118896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7"/>
    <s v="position"/>
    <n v="0.31347497371356198"/>
    <n v="0.24"/>
    <n v="0.24"/>
    <n v="1"/>
    <n v="0.6"/>
    <n v="0.66666666666666696"/>
    <n v="0"/>
    <n v="434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8"/>
    <s v="position"/>
    <n v="0.24500501523729401"/>
    <n v="0.24"/>
    <n v="0.24"/>
    <n v="0.4"/>
    <n v="0.2"/>
    <n v="0"/>
    <n v="0"/>
    <n v="440"/>
    <n v="1"/>
    <n v="0.4"/>
    <n v="0.2"/>
    <n v="0"/>
    <n v="0"/>
    <n v="24"/>
    <n v="13.4"/>
    <n v="0.31210045900414302"/>
    <n v="0.60597267185001202"/>
    <n v="0.100342337401161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9"/>
    <s v="position"/>
    <n v="0.112733394867849"/>
    <n v="0.22"/>
    <n v="0.22"/>
    <n v="1"/>
    <n v="0.6"/>
    <n v="0.66666666666666696"/>
    <n v="1"/>
    <n v="757"/>
    <n v="1"/>
    <n v="1"/>
    <n v="1"/>
    <n v="1"/>
    <n v="1"/>
    <n v="10"/>
    <n v="5.5"/>
    <n v="0.99435148385916705"/>
    <n v="0.994351483859167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10"/>
    <s v="position"/>
    <n v="0.369180048115614"/>
    <n v="0.26"/>
    <n v="0.26"/>
    <n v="1"/>
    <n v="0.6"/>
    <n v="0.66666666666666696"/>
    <n v="0"/>
    <n v="838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11"/>
    <s v="position"/>
    <n v="0.367852580057138"/>
    <n v="0.24"/>
    <n v="0.24"/>
    <n v="1"/>
    <n v="0.6"/>
    <n v="0.66666666666666696"/>
    <n v="0"/>
    <n v="636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6"/>
    <n v="0"/>
    <n v="20"/>
    <x v="5"/>
    <x v="0"/>
    <s v="joint_states"/>
    <n v="9.0803209653797096E-2"/>
    <n v="0.68"/>
    <n v="0.68"/>
    <n v="0.4"/>
    <n v="0.2"/>
    <n v="0"/>
    <n v="0"/>
    <n v="1143"/>
    <n v="1"/>
    <n v="1"/>
    <n v="1"/>
    <n v="1"/>
    <n v="1"/>
    <n v="20"/>
    <n v="10.5"/>
    <n v="0.85959810959784799"/>
    <n v="0.937803333435954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1"/>
    <s v="joint_states"/>
    <n v="0.11242495489866899"/>
    <n v="0.72"/>
    <n v="0.72"/>
    <n v="0.4"/>
    <n v="0.2"/>
    <n v="0"/>
    <n v="0"/>
    <n v="879"/>
    <n v="1"/>
    <n v="1"/>
    <n v="1"/>
    <n v="1"/>
    <n v="1"/>
    <n v="20"/>
    <n v="10.5"/>
    <n v="0.86070768686050303"/>
    <n v="0.938659532184638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2"/>
    <s v="joint_states"/>
    <n v="0.11246708270990501"/>
    <n v="0.46"/>
    <n v="0.46"/>
    <n v="0"/>
    <n v="0"/>
    <n v="0"/>
    <n v="0"/>
    <n v="908"/>
    <n v="0.85"/>
    <n v="0"/>
    <n v="0"/>
    <n v="0"/>
    <n v="0"/>
    <n v="62"/>
    <n v="34.1"/>
    <n v="0"/>
    <n v="0.47840878886462501"/>
    <n v="3.66540514583948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3"/>
    <s v="joint_states"/>
    <n v="0.14815042678242199"/>
    <n v="0.66"/>
    <n v="0.66"/>
    <n v="0.3"/>
    <n v="0"/>
    <n v="0"/>
    <n v="0"/>
    <n v="1061"/>
    <n v="1"/>
    <n v="1"/>
    <n v="1"/>
    <n v="1"/>
    <n v="1"/>
    <n v="20"/>
    <n v="10.5"/>
    <n v="0.85634457960166799"/>
    <n v="0.940141329378788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4"/>
    <s v="joint_states"/>
    <n v="7.8671308086862402E-2"/>
    <n v="0.42"/>
    <n v="0.42"/>
    <n v="0.4"/>
    <n v="0.2"/>
    <n v="0.33333333333333298"/>
    <n v="0"/>
    <n v="1075"/>
    <n v="1"/>
    <n v="1"/>
    <n v="1"/>
    <n v="1"/>
    <n v="1"/>
    <n v="20"/>
    <n v="10.5"/>
    <n v="0.86597193519673299"/>
    <n v="0.943791628639377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5"/>
    <s v="joint_states"/>
    <n v="0.13426998164324899"/>
    <n v="0.64"/>
    <n v="0.64"/>
    <n v="0.3"/>
    <n v="0.2"/>
    <n v="0"/>
    <n v="0"/>
    <n v="738"/>
    <n v="1"/>
    <n v="1"/>
    <n v="1"/>
    <n v="1"/>
    <n v="1"/>
    <n v="20"/>
    <n v="10.5"/>
    <n v="0.86518718975688902"/>
    <n v="0.946228577202457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6"/>
    <s v="position"/>
    <n v="9.0879306324860396E-2"/>
    <n v="0.64"/>
    <n v="0.64"/>
    <n v="0.6"/>
    <n v="0.6"/>
    <n v="0.66666666666666696"/>
    <n v="0"/>
    <n v="208"/>
    <n v="1"/>
    <n v="1"/>
    <n v="1"/>
    <n v="1"/>
    <n v="1"/>
    <n v="20"/>
    <n v="10.5"/>
    <n v="0.93987969842588903"/>
    <n v="0.9736451863250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7"/>
    <s v="position"/>
    <n v="0.17399544687662699"/>
    <n v="0.7"/>
    <n v="0.7"/>
    <n v="0.5"/>
    <n v="0.6"/>
    <n v="0.66666666666666696"/>
    <n v="0"/>
    <n v="142"/>
    <n v="1"/>
    <n v="1"/>
    <n v="1"/>
    <n v="1"/>
    <n v="1"/>
    <n v="20"/>
    <n v="10.5"/>
    <n v="0.93154465469425696"/>
    <n v="0.972130496500744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8"/>
    <s v="position"/>
    <n v="0.12843721010522199"/>
    <n v="0.4"/>
    <n v="0.4"/>
    <n v="0"/>
    <n v="0"/>
    <n v="0"/>
    <n v="0"/>
    <n v="320"/>
    <n v="0.75"/>
    <n v="0"/>
    <n v="0"/>
    <n v="0"/>
    <n v="0"/>
    <n v="68"/>
    <n v="40.35"/>
    <n v="0"/>
    <n v="0.41100688172956901"/>
    <n v="2.95241937669179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9"/>
    <s v="position"/>
    <n v="0.215824017820089"/>
    <n v="0.62"/>
    <n v="0.62"/>
    <n v="0.6"/>
    <n v="0.4"/>
    <n v="0.66666666666666696"/>
    <n v="1"/>
    <n v="137"/>
    <n v="1"/>
    <n v="1"/>
    <n v="1"/>
    <n v="1"/>
    <n v="1"/>
    <n v="20"/>
    <n v="10.5"/>
    <n v="0.93995756816002796"/>
    <n v="0.98066101494201197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10"/>
    <s v="position"/>
    <n v="0.235207409424114"/>
    <n v="0.5"/>
    <n v="0.5"/>
    <n v="0.6"/>
    <n v="0.2"/>
    <n v="0.33333333333333298"/>
    <n v="0"/>
    <n v="365"/>
    <n v="1"/>
    <n v="1"/>
    <n v="1"/>
    <n v="1"/>
    <n v="1"/>
    <n v="20"/>
    <n v="10.5"/>
    <n v="0.90236869408548204"/>
    <n v="0.954584189278095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11"/>
    <s v="position"/>
    <n v="0.26548693306244697"/>
    <n v="0.6"/>
    <n v="0.6"/>
    <n v="0.6"/>
    <n v="0.4"/>
    <n v="0.33333333333333298"/>
    <n v="1"/>
    <n v="325"/>
    <n v="1"/>
    <n v="1"/>
    <n v="1"/>
    <n v="1"/>
    <n v="1"/>
    <n v="20"/>
    <n v="10.5"/>
    <n v="0.93190949302180204"/>
    <n v="0.974268827794017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6"/>
    <n v="0"/>
    <n v="20"/>
    <x v="5"/>
    <x v="0"/>
    <s v="joint_states"/>
    <n v="9.7993140206218202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979852965214498"/>
    <n v="0.88051720246703902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1"/>
    <s v="joint_states"/>
    <n v="2.23493846226126E-2"/>
    <n v="0.66"/>
    <n v="0.66"/>
    <n v="0.6"/>
    <n v="0.4"/>
    <n v="0.33333333333333298"/>
    <n v="1"/>
    <n v="794"/>
    <n v="1"/>
    <n v="0.9"/>
    <n v="0.8"/>
    <n v="0.66666666666666696"/>
    <n v="0"/>
    <n v="31"/>
    <n v="16.5"/>
    <n v="0.732218894546947"/>
    <n v="0.882591070868759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2"/>
    <s v="joint_states"/>
    <n v="0.15748928450606101"/>
    <n v="0.48"/>
    <n v="0.48"/>
    <n v="0.2"/>
    <n v="0"/>
    <n v="0"/>
    <n v="0"/>
    <n v="753"/>
    <n v="0.73333333333333295"/>
    <n v="0.2"/>
    <n v="0"/>
    <n v="0"/>
    <n v="0"/>
    <n v="65"/>
    <n v="35.533333333333303"/>
    <n v="0.120056359864828"/>
    <n v="0.51337868791807895"/>
    <n v="4.01845674798691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3"/>
    <s v="joint_states"/>
    <n v="3.4525516328048303E-2"/>
    <n v="0.66"/>
    <n v="0.66"/>
    <n v="0.5"/>
    <n v="0.2"/>
    <n v="0.33333333333333298"/>
    <n v="1"/>
    <n v="724"/>
    <n v="1"/>
    <n v="0.9"/>
    <n v="0.8"/>
    <n v="0.66666666666666696"/>
    <n v="0"/>
    <n v="31"/>
    <n v="16.5"/>
    <n v="0.71320928789777605"/>
    <n v="0.879327167140662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4"/>
    <s v="joint_states"/>
    <n v="0.18157550885306201"/>
    <n v="0.78"/>
    <n v="0.78"/>
    <n v="0.5"/>
    <n v="0.2"/>
    <n v="0.33333333333333298"/>
    <n v="1"/>
    <n v="801"/>
    <n v="1"/>
    <n v="0.9"/>
    <n v="0.8"/>
    <n v="0.66666666666666696"/>
    <n v="0"/>
    <n v="31"/>
    <n v="16.5"/>
    <n v="0.70465323048462003"/>
    <n v="0.878034600170233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5"/>
    <s v="joint_states"/>
    <n v="0.13545372745104101"/>
    <n v="0.86"/>
    <n v="0.86"/>
    <n v="0.6"/>
    <n v="0.2"/>
    <n v="0.33333333333333298"/>
    <n v="1"/>
    <n v="531"/>
    <n v="1"/>
    <n v="0.9"/>
    <n v="0.8"/>
    <n v="0.66666666666666696"/>
    <n v="0"/>
    <n v="31"/>
    <n v="16.5"/>
    <n v="0.73119152327123105"/>
    <n v="0.879047830856506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6"/>
    <s v="position"/>
    <n v="0.281878192741157"/>
    <n v="0.66"/>
    <n v="0.66"/>
    <n v="0.5"/>
    <n v="0.4"/>
    <n v="0.33333333333333298"/>
    <n v="1"/>
    <n v="293"/>
    <n v="1"/>
    <n v="0.9"/>
    <n v="0.8"/>
    <n v="0.66666666666666696"/>
    <n v="0"/>
    <n v="31"/>
    <n v="16.5"/>
    <n v="0.72896119058483"/>
    <n v="0.8859109757249099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7"/>
    <s v="position"/>
    <n v="0.23151504914659601"/>
    <n v="0.68"/>
    <n v="0.68"/>
    <n v="0.5"/>
    <n v="0.4"/>
    <n v="0.33333333333333298"/>
    <n v="1"/>
    <n v="190"/>
    <n v="1"/>
    <n v="0.9"/>
    <n v="0.8"/>
    <n v="0.66666666666666696"/>
    <n v="0"/>
    <n v="31"/>
    <n v="16.5"/>
    <n v="0.72647770666447398"/>
    <n v="0.884456202135274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8"/>
    <s v="position"/>
    <n v="0.22989287452593599"/>
    <n v="0.48"/>
    <n v="0.48"/>
    <n v="0.2"/>
    <n v="0"/>
    <n v="0"/>
    <n v="0"/>
    <n v="448"/>
    <n v="0.53333333333333299"/>
    <n v="0.1"/>
    <n v="0"/>
    <n v="0"/>
    <n v="0"/>
    <n v="82"/>
    <n v="45.866666666666703"/>
    <n v="6.2962058074573807E-2"/>
    <n v="0.37723556458818303"/>
    <n v="3.37130970644757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9"/>
    <s v="position"/>
    <n v="0.26031655951819199"/>
    <n v="0.66"/>
    <n v="0.66"/>
    <n v="0.6"/>
    <n v="0.2"/>
    <n v="0.33333333333333298"/>
    <n v="1"/>
    <n v="183"/>
    <n v="1"/>
    <n v="0.9"/>
    <n v="0.8"/>
    <n v="0.66666666666666696"/>
    <n v="0"/>
    <n v="31"/>
    <n v="16.5"/>
    <n v="0.73603681605728699"/>
    <n v="0.884902513081090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10"/>
    <s v="position"/>
    <n v="0.400926886066096"/>
    <n v="0.82"/>
    <n v="0.82"/>
    <n v="0.5"/>
    <n v="0.2"/>
    <n v="0.33333333333333298"/>
    <n v="1"/>
    <n v="542"/>
    <n v="1"/>
    <n v="0.9"/>
    <n v="0.8"/>
    <n v="0.66666666666666696"/>
    <n v="0"/>
    <n v="31"/>
    <n v="16.5"/>
    <n v="0.72907326208547896"/>
    <n v="0.8839883496262770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11"/>
    <s v="position"/>
    <n v="0.27319278724803803"/>
    <n v="0.82"/>
    <n v="0.82"/>
    <n v="0.6"/>
    <n v="0.2"/>
    <n v="0.33333333333333298"/>
    <n v="1"/>
    <n v="278"/>
    <n v="1"/>
    <n v="0.9"/>
    <n v="0.8"/>
    <n v="0.66666666666666696"/>
    <n v="0"/>
    <n v="31"/>
    <n v="16.5"/>
    <n v="0.73282467001683604"/>
    <n v="0.8834553308181900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6"/>
    <n v="0"/>
    <n v="20"/>
    <x v="5"/>
    <x v="0"/>
    <s v="joint_states"/>
    <n v="0.27003920135700998"/>
    <n v="0.82"/>
    <n v="0.82"/>
    <n v="0.2"/>
    <n v="0.2"/>
    <n v="0"/>
    <n v="0"/>
    <n v="1080"/>
    <n v="1"/>
    <n v="1"/>
    <n v="1"/>
    <n v="1"/>
    <n v="1"/>
    <n v="40"/>
    <n v="20.5"/>
    <n v="0.88776606783610201"/>
    <n v="0.965550969854431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1"/>
    <s v="joint_states"/>
    <n v="0.21181122953370199"/>
    <n v="0.82"/>
    <n v="0.82"/>
    <n v="0.2"/>
    <n v="0.2"/>
    <n v="0"/>
    <n v="0"/>
    <n v="797"/>
    <n v="1"/>
    <n v="1"/>
    <n v="1"/>
    <n v="1"/>
    <n v="1"/>
    <n v="40"/>
    <n v="20.5"/>
    <n v="0.89302508232379096"/>
    <n v="0.968948297039769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2"/>
    <s v="joint_states"/>
    <n v="0.28105653276139803"/>
    <n v="0.42"/>
    <n v="0.42"/>
    <n v="0"/>
    <n v="0"/>
    <n v="0"/>
    <n v="0"/>
    <n v="841"/>
    <n v="0.5"/>
    <n v="0.2"/>
    <n v="0"/>
    <n v="0"/>
    <n v="0"/>
    <n v="111"/>
    <n v="54.4"/>
    <n v="0.11469942198085201"/>
    <n v="0.37677021046349302"/>
    <n v="2.94359970250302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3"/>
    <s v="joint_states"/>
    <n v="0.23981076751782501"/>
    <n v="0.82"/>
    <n v="0.82"/>
    <n v="0.2"/>
    <n v="0.2"/>
    <n v="0"/>
    <n v="0"/>
    <n v="890"/>
    <n v="1"/>
    <n v="1"/>
    <n v="1"/>
    <n v="1"/>
    <n v="1"/>
    <n v="40"/>
    <n v="20.5"/>
    <n v="0.87672290989104795"/>
    <n v="0.964909966566915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4"/>
    <s v="joint_states"/>
    <n v="0.248469687564217"/>
    <n v="0.8"/>
    <n v="0.8"/>
    <n v="0.2"/>
    <n v="0.2"/>
    <n v="0"/>
    <n v="0"/>
    <n v="993"/>
    <n v="1"/>
    <n v="1"/>
    <n v="1"/>
    <n v="1"/>
    <n v="1"/>
    <n v="40"/>
    <n v="20.5"/>
    <n v="0.86049185810634998"/>
    <n v="0.954459865802279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5"/>
    <s v="joint_states"/>
    <n v="0.21118045914792999"/>
    <n v="0.82"/>
    <n v="0.82"/>
    <n v="0.2"/>
    <n v="0.2"/>
    <n v="0"/>
    <n v="0"/>
    <n v="858"/>
    <n v="1"/>
    <n v="1"/>
    <n v="1"/>
    <n v="1"/>
    <n v="1"/>
    <n v="40"/>
    <n v="20.5"/>
    <n v="0.90586434238672497"/>
    <n v="0.96986966883476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6"/>
    <s v="position"/>
    <n v="7.2323825966026406E-2"/>
    <n v="0.82"/>
    <n v="0.82"/>
    <n v="0.3"/>
    <n v="0.4"/>
    <n v="0.33333333333333298"/>
    <n v="0"/>
    <n v="158"/>
    <n v="1"/>
    <n v="1"/>
    <n v="1"/>
    <n v="1"/>
    <n v="1"/>
    <n v="40"/>
    <n v="20.5"/>
    <n v="0.91284821798039595"/>
    <n v="0.975125961895104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7"/>
    <s v="position"/>
    <n v="0.13257258659287899"/>
    <n v="0.94"/>
    <n v="0.94"/>
    <n v="0.3"/>
    <n v="0.4"/>
    <n v="0"/>
    <n v="0"/>
    <n v="159"/>
    <n v="1"/>
    <n v="1"/>
    <n v="1"/>
    <n v="1"/>
    <n v="1"/>
    <n v="40"/>
    <n v="20.5"/>
    <n v="0.91059578574087396"/>
    <n v="0.974129263098131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8"/>
    <s v="position"/>
    <n v="0.176321091302689"/>
    <n v="0.48"/>
    <n v="0.48"/>
    <n v="0.1"/>
    <n v="0"/>
    <n v="0"/>
    <n v="0"/>
    <n v="313"/>
    <n v="0.55000000000000004"/>
    <n v="0.3"/>
    <n v="0"/>
    <n v="0"/>
    <n v="0"/>
    <n v="92"/>
    <n v="47.3"/>
    <n v="0.20715099557861599"/>
    <n v="0.441117070547829"/>
    <n v="3.56026330691232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9"/>
    <s v="position"/>
    <n v="9.9777579674608194E-2"/>
    <n v="0.84"/>
    <n v="0.84"/>
    <n v="0.2"/>
    <n v="0.2"/>
    <n v="0"/>
    <n v="0"/>
    <n v="245"/>
    <n v="1"/>
    <n v="1"/>
    <n v="1"/>
    <n v="1"/>
    <n v="1"/>
    <n v="40"/>
    <n v="20.5"/>
    <n v="0.90368746072895301"/>
    <n v="0.9709020685992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10"/>
    <s v="position"/>
    <n v="0.17597926962584901"/>
    <n v="0.82"/>
    <n v="0.82"/>
    <n v="0.3"/>
    <n v="0.2"/>
    <n v="0.33333333333333298"/>
    <n v="0"/>
    <n v="329"/>
    <n v="1"/>
    <n v="1"/>
    <n v="1"/>
    <n v="1"/>
    <n v="1"/>
    <n v="40"/>
    <n v="20.5"/>
    <n v="0.89818531417773495"/>
    <n v="0.968313007822969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11"/>
    <s v="position"/>
    <n v="0.20783568188111201"/>
    <n v="0.86"/>
    <n v="0.86"/>
    <n v="0.3"/>
    <n v="0.2"/>
    <n v="0"/>
    <n v="0"/>
    <n v="391"/>
    <n v="1"/>
    <n v="1"/>
    <n v="1"/>
    <n v="1"/>
    <n v="1"/>
    <n v="40"/>
    <n v="20.5"/>
    <n v="0.91332604361713099"/>
    <n v="0.971838493649578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6"/>
    <n v="0"/>
    <n v="20"/>
    <x v="5"/>
    <x v="0"/>
    <s v="joint_states"/>
    <n v="0.51232341661896497"/>
    <n v="1"/>
    <n v="1"/>
    <n v="0.4"/>
    <n v="0"/>
    <n v="0"/>
    <n v="0"/>
    <n v="50"/>
    <n v="1"/>
    <n v="1"/>
    <n v="1"/>
    <n v="1"/>
    <n v="1"/>
    <n v="50"/>
    <n v="25.5"/>
    <n v="0.86929556938402097"/>
    <n v="0.959959695840276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1"/>
    <s v="joint_states"/>
    <n v="0.51235360030569699"/>
    <n v="1"/>
    <n v="1"/>
    <n v="0.4"/>
    <n v="0"/>
    <n v="0"/>
    <n v="0"/>
    <n v="50"/>
    <n v="1"/>
    <n v="1"/>
    <n v="1"/>
    <n v="1"/>
    <n v="1"/>
    <n v="50"/>
    <n v="25.5"/>
    <n v="0.86524527360149095"/>
    <n v="0.960889520423704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2"/>
    <s v="joint_states"/>
    <n v="0.49516579504589903"/>
    <n v="0.46"/>
    <n v="0.46"/>
    <n v="0.4"/>
    <n v="0"/>
    <n v="0"/>
    <n v="0"/>
    <n v="103"/>
    <n v="0.46"/>
    <n v="0.7"/>
    <n v="0.8"/>
    <n v="1"/>
    <n v="1"/>
    <n v="103"/>
    <n v="51.36"/>
    <n v="0.67493338139613701"/>
    <n v="0.50999321493259897"/>
    <n v="6.9050104839817397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3"/>
    <s v="joint_states"/>
    <n v="0.51237740770185802"/>
    <n v="1"/>
    <n v="1"/>
    <n v="0.4"/>
    <n v="0"/>
    <n v="0"/>
    <n v="0"/>
    <n v="50"/>
    <n v="1"/>
    <n v="1"/>
    <n v="1"/>
    <n v="1"/>
    <n v="1"/>
    <n v="50"/>
    <n v="25.5"/>
    <n v="0.89942333526863605"/>
    <n v="0.971207536214457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4"/>
    <s v="joint_states"/>
    <n v="0.51255379769822096"/>
    <n v="1"/>
    <n v="1"/>
    <n v="0.5"/>
    <n v="0.2"/>
    <n v="0.33333333333333298"/>
    <n v="0"/>
    <n v="50"/>
    <n v="1"/>
    <n v="1"/>
    <n v="1"/>
    <n v="1"/>
    <n v="1"/>
    <n v="50"/>
    <n v="25.5"/>
    <n v="0.87500324069200897"/>
    <n v="0.964223938214546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5"/>
    <s v="joint_states"/>
    <n v="0.51246000766272404"/>
    <n v="1"/>
    <n v="1"/>
    <n v="0.4"/>
    <n v="0.2"/>
    <n v="0"/>
    <n v="0"/>
    <n v="50"/>
    <n v="1"/>
    <n v="1"/>
    <n v="1"/>
    <n v="1"/>
    <n v="1"/>
    <n v="50"/>
    <n v="25.5"/>
    <n v="0.893700063809861"/>
    <n v="0.970352924520444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6"/>
    <s v="position"/>
    <n v="0.51391393930426799"/>
    <n v="1"/>
    <n v="1"/>
    <n v="0.3"/>
    <n v="0.2"/>
    <n v="0"/>
    <n v="0"/>
    <n v="50"/>
    <n v="1"/>
    <n v="1"/>
    <n v="1"/>
    <n v="1"/>
    <n v="1"/>
    <n v="50"/>
    <n v="25.5"/>
    <n v="0.86750010284136103"/>
    <n v="0.9654305680325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7"/>
    <s v="position"/>
    <n v="0.51388457387234399"/>
    <n v="1"/>
    <n v="1"/>
    <n v="0.3"/>
    <n v="0.2"/>
    <n v="0.33333333333333298"/>
    <n v="0"/>
    <n v="50"/>
    <n v="1"/>
    <n v="1"/>
    <n v="1"/>
    <n v="1"/>
    <n v="1"/>
    <n v="50"/>
    <n v="25.5"/>
    <n v="0.868124561700928"/>
    <n v="0.965431892254371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8"/>
    <s v="position"/>
    <n v="0.45741344484494501"/>
    <n v="0.48"/>
    <n v="0.48"/>
    <n v="0.3"/>
    <n v="0.2"/>
    <n v="0"/>
    <n v="0"/>
    <n v="110"/>
    <n v="0.48"/>
    <n v="0.6"/>
    <n v="0.8"/>
    <n v="0.66666666666666696"/>
    <n v="0"/>
    <n v="110"/>
    <n v="55.44"/>
    <n v="0.514286871698723"/>
    <n v="0.47810660308455499"/>
    <n v="5.0795823479646798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9"/>
    <s v="position"/>
    <n v="0.51360353894869504"/>
    <n v="1"/>
    <n v="1"/>
    <n v="0.3"/>
    <n v="0.2"/>
    <n v="0.33333333333333298"/>
    <n v="0"/>
    <n v="50"/>
    <n v="1"/>
    <n v="1"/>
    <n v="1"/>
    <n v="1"/>
    <n v="1"/>
    <n v="50"/>
    <n v="25.5"/>
    <n v="0.89058185930639799"/>
    <n v="0.971858245096227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10"/>
    <s v="position"/>
    <n v="0.51433359996469297"/>
    <n v="1"/>
    <n v="1"/>
    <n v="0.4"/>
    <n v="0.2"/>
    <n v="0"/>
    <n v="0"/>
    <n v="50"/>
    <n v="1"/>
    <n v="1"/>
    <n v="1"/>
    <n v="1"/>
    <n v="1"/>
    <n v="50"/>
    <n v="25.5"/>
    <n v="0.90339795588262894"/>
    <n v="0.967336344035814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11"/>
    <s v="position"/>
    <n v="0.51404550588183995"/>
    <n v="1"/>
    <n v="1"/>
    <n v="0.3"/>
    <n v="0.2"/>
    <n v="0"/>
    <n v="0"/>
    <n v="50"/>
    <n v="1"/>
    <n v="1"/>
    <n v="1"/>
    <n v="1"/>
    <n v="1"/>
    <n v="50"/>
    <n v="25.5"/>
    <n v="0.88923895010145304"/>
    <n v="0.969302060890659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7"/>
    <n v="5"/>
    <n v="20"/>
    <x v="6"/>
    <x v="0"/>
    <s v="joint_states"/>
    <n v="0.12499330963913501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1"/>
    <s v="joint_states"/>
    <n v="5.5990947852380402E-2"/>
    <n v="0.26"/>
    <n v="0.26"/>
    <n v="1"/>
    <n v="1"/>
    <n v="0.66666666666666696"/>
    <n v="0"/>
    <n v="801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2"/>
    <s v="joint_states"/>
    <n v="0.195964573038204"/>
    <n v="0.24"/>
    <n v="0.24"/>
    <n v="0.1"/>
    <n v="0"/>
    <n v="0"/>
    <n v="0"/>
    <n v="887"/>
    <n v="1"/>
    <n v="0.1"/>
    <n v="0"/>
    <n v="0"/>
    <n v="0"/>
    <n v="39"/>
    <n v="22.4"/>
    <n v="7.0712273804713496E-2"/>
    <n v="0.50098380538746701"/>
    <n v="5.5066690555821002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3"/>
    <s v="joint_states"/>
    <n v="5.4156751464790799E-2"/>
    <n v="0.22"/>
    <n v="0.22"/>
    <n v="1"/>
    <n v="1"/>
    <n v="0.66666666666666696"/>
    <n v="0"/>
    <n v="809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4"/>
    <s v="joint_states"/>
    <n v="0.26805615399247601"/>
    <n v="0.26"/>
    <n v="0.26"/>
    <n v="1"/>
    <n v="1"/>
    <n v="0.66666666666666696"/>
    <n v="0"/>
    <n v="71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5"/>
    <s v="joint_states"/>
    <n v="0.15261100974492101"/>
    <n v="0.24"/>
    <n v="0.24"/>
    <n v="1"/>
    <n v="1"/>
    <n v="0.66666666666666696"/>
    <n v="0"/>
    <n v="617"/>
    <n v="1"/>
    <n v="1"/>
    <n v="1"/>
    <n v="1"/>
    <n v="1"/>
    <n v="10"/>
    <n v="5.5"/>
    <n v="0.99842317789883905"/>
    <n v="0.998423177898839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6"/>
    <s v="position"/>
    <n v="0.14512368960177799"/>
    <n v="0.24"/>
    <n v="0.24"/>
    <n v="1"/>
    <n v="0.6"/>
    <n v="0.66666666666666696"/>
    <n v="0"/>
    <n v="491"/>
    <n v="1"/>
    <n v="1"/>
    <n v="1"/>
    <n v="1"/>
    <n v="1"/>
    <n v="10"/>
    <n v="5.5"/>
    <n v="0.98447946452377499"/>
    <n v="0.984479464523774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7"/>
    <s v="position"/>
    <n v="0.31515670762485698"/>
    <n v="0.24"/>
    <n v="0.24"/>
    <n v="1"/>
    <n v="0.6"/>
    <n v="0.66666666666666696"/>
    <n v="0"/>
    <n v="442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8"/>
    <s v="position"/>
    <n v="0.24719744268275601"/>
    <n v="0.24"/>
    <n v="0.24"/>
    <n v="0.4"/>
    <n v="0.2"/>
    <n v="0"/>
    <n v="0"/>
    <n v="474"/>
    <n v="1"/>
    <n v="0.4"/>
    <n v="0.2"/>
    <n v="0"/>
    <n v="0"/>
    <n v="25"/>
    <n v="13.4"/>
    <n v="0.31210045900414302"/>
    <n v="0.60613228411125097"/>
    <n v="0.100337818528221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9"/>
    <s v="position"/>
    <n v="0.12918899335812101"/>
    <n v="0.22"/>
    <n v="0.22"/>
    <n v="1"/>
    <n v="0.6"/>
    <n v="0.66666666666666696"/>
    <n v="1"/>
    <n v="756"/>
    <n v="1"/>
    <n v="1"/>
    <n v="1"/>
    <n v="1"/>
    <n v="1"/>
    <n v="10"/>
    <n v="5.5"/>
    <n v="0.99490741887374701"/>
    <n v="0.99490741887374701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10"/>
    <s v="position"/>
    <n v="0.36946930493243801"/>
    <n v="0.26"/>
    <n v="0.26"/>
    <n v="1"/>
    <n v="0.6"/>
    <n v="0.66666666666666696"/>
    <n v="0"/>
    <n v="818"/>
    <n v="1"/>
    <n v="1"/>
    <n v="1"/>
    <n v="1"/>
    <n v="1"/>
    <n v="10"/>
    <n v="5.5"/>
    <n v="0.983102836094911"/>
    <n v="0.983102836094911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11"/>
    <s v="position"/>
    <n v="0.36951519167339603"/>
    <n v="0.24"/>
    <n v="0.24"/>
    <n v="1"/>
    <n v="0.6"/>
    <n v="0.66666666666666696"/>
    <n v="0"/>
    <n v="621"/>
    <n v="1"/>
    <n v="1"/>
    <n v="1"/>
    <n v="1"/>
    <n v="1"/>
    <n v="10"/>
    <n v="5.5"/>
    <n v="0.98436897780810395"/>
    <n v="0.9843689778081039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7"/>
    <n v="5"/>
    <n v="20"/>
    <x v="6"/>
    <x v="0"/>
    <s v="joint_states"/>
    <n v="9.7080799679275895E-2"/>
    <n v="0.68"/>
    <n v="0.68"/>
    <n v="0.3"/>
    <n v="0.2"/>
    <n v="0"/>
    <n v="0"/>
    <n v="1143"/>
    <n v="1"/>
    <n v="1"/>
    <n v="1"/>
    <n v="1"/>
    <n v="1"/>
    <n v="20"/>
    <n v="10.5"/>
    <n v="0.85455314885389699"/>
    <n v="0.938090642992589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1"/>
    <s v="joint_states"/>
    <n v="0.11371856126029201"/>
    <n v="0.72"/>
    <n v="0.72"/>
    <n v="0.3"/>
    <n v="0"/>
    <n v="0"/>
    <n v="0"/>
    <n v="882"/>
    <n v="1"/>
    <n v="1"/>
    <n v="1"/>
    <n v="1"/>
    <n v="1"/>
    <n v="20"/>
    <n v="10.5"/>
    <n v="0.85511111341080503"/>
    <n v="0.938890011838324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2"/>
    <s v="joint_states"/>
    <n v="0.119988363452651"/>
    <n v="0.44"/>
    <n v="0.44"/>
    <n v="0"/>
    <n v="0"/>
    <n v="0"/>
    <n v="0"/>
    <n v="870"/>
    <n v="0.85"/>
    <n v="0"/>
    <n v="0"/>
    <n v="0"/>
    <n v="0"/>
    <n v="58"/>
    <n v="33.700000000000003"/>
    <n v="0"/>
    <n v="0.47904346451088398"/>
    <n v="3.6903555031421398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3"/>
    <s v="joint_states"/>
    <n v="0.147736952091997"/>
    <n v="0.68"/>
    <n v="0.68"/>
    <n v="0.3"/>
    <n v="0"/>
    <n v="0"/>
    <n v="0"/>
    <n v="1047"/>
    <n v="1"/>
    <n v="1"/>
    <n v="1"/>
    <n v="1"/>
    <n v="1"/>
    <n v="20"/>
    <n v="10.5"/>
    <n v="0.855631620261607"/>
    <n v="0.93941571015003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4"/>
    <s v="joint_states"/>
    <n v="8.2147865960728594E-2"/>
    <n v="0.42"/>
    <n v="0.42"/>
    <n v="0.3"/>
    <n v="0.2"/>
    <n v="0.33333333333333298"/>
    <n v="0"/>
    <n v="1074"/>
    <n v="1"/>
    <n v="1"/>
    <n v="1"/>
    <n v="1"/>
    <n v="1"/>
    <n v="20"/>
    <n v="10.5"/>
    <n v="0.86048087242278404"/>
    <n v="0.943401219793594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5"/>
    <s v="joint_states"/>
    <n v="0.13518883027970399"/>
    <n v="0.62"/>
    <n v="0.62"/>
    <n v="0.3"/>
    <n v="0"/>
    <n v="0"/>
    <n v="0"/>
    <n v="718"/>
    <n v="1"/>
    <n v="1"/>
    <n v="1"/>
    <n v="1"/>
    <n v="1"/>
    <n v="20"/>
    <n v="10.5"/>
    <n v="0.86245203658588399"/>
    <n v="0.9444006983650170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6"/>
    <s v="position"/>
    <n v="9.3379874438414598E-2"/>
    <n v="0.66"/>
    <n v="0.66"/>
    <n v="0.6"/>
    <n v="0.6"/>
    <n v="0.66666666666666696"/>
    <n v="0"/>
    <n v="206"/>
    <n v="1"/>
    <n v="1"/>
    <n v="1"/>
    <n v="1"/>
    <n v="1"/>
    <n v="20"/>
    <n v="10.5"/>
    <n v="0.93084836943608096"/>
    <n v="0.974350213310293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7"/>
    <s v="position"/>
    <n v="0.16885692864457599"/>
    <n v="0.7"/>
    <n v="0.7"/>
    <n v="0.6"/>
    <n v="0.6"/>
    <n v="0.66666666666666696"/>
    <n v="0"/>
    <n v="151"/>
    <n v="1"/>
    <n v="1"/>
    <n v="1"/>
    <n v="1"/>
    <n v="1"/>
    <n v="20"/>
    <n v="10.5"/>
    <n v="0.92763585023511497"/>
    <n v="0.971783605699610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8"/>
    <s v="position"/>
    <n v="0.128359966545015"/>
    <n v="0.42"/>
    <n v="0.42"/>
    <n v="0"/>
    <n v="0"/>
    <n v="0"/>
    <n v="0"/>
    <n v="307"/>
    <n v="0.75"/>
    <n v="0"/>
    <n v="0"/>
    <n v="0"/>
    <n v="0"/>
    <n v="68"/>
    <n v="40.6"/>
    <n v="0"/>
    <n v="0.40986383340699101"/>
    <n v="2.92191853235205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9"/>
    <s v="position"/>
    <n v="0.226402524528239"/>
    <n v="0.64"/>
    <n v="0.64"/>
    <n v="0.6"/>
    <n v="0.4"/>
    <n v="0.66666666666666696"/>
    <n v="1"/>
    <n v="133"/>
    <n v="1"/>
    <n v="1"/>
    <n v="1"/>
    <n v="1"/>
    <n v="1"/>
    <n v="20"/>
    <n v="10.5"/>
    <n v="0.94165119782398599"/>
    <n v="0.981309144006306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10"/>
    <s v="position"/>
    <n v="0.23511984354321999"/>
    <n v="0.5"/>
    <n v="0.5"/>
    <n v="0.7"/>
    <n v="0.2"/>
    <n v="0.33333333333333298"/>
    <n v="0"/>
    <n v="362"/>
    <n v="1"/>
    <n v="1"/>
    <n v="1"/>
    <n v="1"/>
    <n v="1"/>
    <n v="20"/>
    <n v="10.5"/>
    <n v="0.92297267427080598"/>
    <n v="0.964892454282335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11"/>
    <s v="position"/>
    <n v="0.270550853700744"/>
    <n v="0.62"/>
    <n v="0.62"/>
    <n v="0.6"/>
    <n v="0.4"/>
    <n v="0.66666666666666696"/>
    <n v="1"/>
    <n v="321"/>
    <n v="1"/>
    <n v="1"/>
    <n v="1"/>
    <n v="1"/>
    <n v="1"/>
    <n v="20"/>
    <n v="10.5"/>
    <n v="0.94135933037518305"/>
    <n v="0.980621249729987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7"/>
    <n v="5"/>
    <n v="20"/>
    <x v="6"/>
    <x v="0"/>
    <s v="joint_states"/>
    <n v="0.102089009826168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979852965214498"/>
    <n v="0.88042826887743997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1"/>
    <s v="joint_states"/>
    <n v="2.9602285484736101E-2"/>
    <n v="0.66"/>
    <n v="0.66"/>
    <n v="0.6"/>
    <n v="0.2"/>
    <n v="0.33333333333333298"/>
    <n v="1"/>
    <n v="796"/>
    <n v="1"/>
    <n v="0.9"/>
    <n v="0.8"/>
    <n v="0.66666666666666696"/>
    <n v="0"/>
    <n v="31"/>
    <n v="16.5"/>
    <n v="0.73096104029375397"/>
    <n v="0.881590941717797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2"/>
    <s v="joint_states"/>
    <n v="0.16635321431931299"/>
    <n v="0.5"/>
    <n v="0.5"/>
    <n v="0.2"/>
    <n v="0.2"/>
    <n v="0"/>
    <n v="0"/>
    <n v="716"/>
    <n v="0.76666666666666705"/>
    <n v="0.2"/>
    <n v="0"/>
    <n v="0"/>
    <n v="0"/>
    <n v="67"/>
    <n v="35.5"/>
    <n v="0.12372910853668"/>
    <n v="0.53170312107944295"/>
    <n v="3.9957737899095097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3"/>
    <s v="joint_states"/>
    <n v="3.7958915493621001E-2"/>
    <n v="0.66"/>
    <n v="0.66"/>
    <n v="0.5"/>
    <n v="0.2"/>
    <n v="0.33333333333333298"/>
    <n v="1"/>
    <n v="721"/>
    <n v="1"/>
    <n v="0.9"/>
    <n v="0.8"/>
    <n v="0.66666666666666696"/>
    <n v="0"/>
    <n v="31"/>
    <n v="16.5"/>
    <n v="0.71320249875067498"/>
    <n v="0.8793597950161480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4"/>
    <s v="joint_states"/>
    <n v="0.18349695591325799"/>
    <n v="0.84"/>
    <n v="0.84"/>
    <n v="0.5"/>
    <n v="0.2"/>
    <n v="0.33333333333333298"/>
    <n v="1"/>
    <n v="793"/>
    <n v="1"/>
    <n v="0.9"/>
    <n v="0.8"/>
    <n v="0.66666666666666696"/>
    <n v="0"/>
    <n v="31"/>
    <n v="16.5"/>
    <n v="0.70465323048462003"/>
    <n v="0.87841582299776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5"/>
    <s v="joint_states"/>
    <n v="0.13549875295099001"/>
    <n v="0.86"/>
    <n v="0.86"/>
    <n v="0.5"/>
    <n v="0.2"/>
    <n v="0.33333333333333298"/>
    <n v="1"/>
    <n v="516"/>
    <n v="1"/>
    <n v="0.9"/>
    <n v="0.8"/>
    <n v="0.66666666666666696"/>
    <n v="0"/>
    <n v="31"/>
    <n v="16.5"/>
    <n v="0.71357472263375998"/>
    <n v="0.879404437404112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6"/>
    <s v="position"/>
    <n v="0.28484031215496602"/>
    <n v="0.68"/>
    <n v="0.68"/>
    <n v="0.5"/>
    <n v="0.4"/>
    <n v="0.33333333333333298"/>
    <n v="1"/>
    <n v="285"/>
    <n v="1"/>
    <n v="0.9"/>
    <n v="0.8"/>
    <n v="0.66666666666666696"/>
    <n v="0"/>
    <n v="31"/>
    <n v="16.5"/>
    <n v="0.72836415442314195"/>
    <n v="0.885468059476616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7"/>
    <s v="position"/>
    <n v="0.24418547017449099"/>
    <n v="0.68"/>
    <n v="0.68"/>
    <n v="0.5"/>
    <n v="0.2"/>
    <n v="0.33333333333333298"/>
    <n v="1"/>
    <n v="166"/>
    <n v="1"/>
    <n v="0.9"/>
    <n v="0.8"/>
    <n v="0.66666666666666696"/>
    <n v="0"/>
    <n v="31"/>
    <n v="16.5"/>
    <n v="0.72487918097543402"/>
    <n v="0.8833201461754870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8"/>
    <s v="position"/>
    <n v="0.233227931110464"/>
    <n v="0.5"/>
    <n v="0.5"/>
    <n v="0.2"/>
    <n v="0"/>
    <n v="0"/>
    <n v="0"/>
    <n v="420"/>
    <n v="0.53333333333333299"/>
    <n v="0.1"/>
    <n v="0"/>
    <n v="0"/>
    <n v="0"/>
    <n v="82"/>
    <n v="46.233333333333299"/>
    <n v="6.2962058074573807E-2"/>
    <n v="0.37637726753666101"/>
    <n v="3.3388711389341297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9"/>
    <s v="position"/>
    <n v="0.259476561612275"/>
    <n v="0.66"/>
    <n v="0.66"/>
    <n v="0.5"/>
    <n v="0.2"/>
    <n v="0.33333333333333298"/>
    <n v="1"/>
    <n v="167"/>
    <n v="1"/>
    <n v="0.9"/>
    <n v="0.8"/>
    <n v="0.66666666666666696"/>
    <n v="0"/>
    <n v="31"/>
    <n v="16.5"/>
    <n v="0.71529202047341001"/>
    <n v="0.882705086985318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10"/>
    <s v="position"/>
    <n v="0.40230007125217498"/>
    <n v="0.82"/>
    <n v="0.82"/>
    <n v="0.5"/>
    <n v="0.2"/>
    <n v="0.33333333333333298"/>
    <n v="1"/>
    <n v="536"/>
    <n v="1"/>
    <n v="0.9"/>
    <n v="0.8"/>
    <n v="0.66666666666666696"/>
    <n v="0"/>
    <n v="31"/>
    <n v="16.5"/>
    <n v="0.71167655673771801"/>
    <n v="0.88009116398081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11"/>
    <s v="position"/>
    <n v="0.278435381670743"/>
    <n v="0.82"/>
    <n v="0.82"/>
    <n v="0.5"/>
    <n v="0.2"/>
    <n v="0.33333333333333298"/>
    <n v="1"/>
    <n v="233"/>
    <n v="1"/>
    <n v="0.9"/>
    <n v="0.8"/>
    <n v="0.66666666666666696"/>
    <n v="0"/>
    <n v="31"/>
    <n v="16.5"/>
    <n v="0.70730028642968501"/>
    <n v="0.8786409618829329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7"/>
    <n v="5"/>
    <n v="20"/>
    <x v="6"/>
    <x v="0"/>
    <s v="joint_states"/>
    <n v="0.27124800826937501"/>
    <n v="0.82"/>
    <n v="0.82"/>
    <n v="0.2"/>
    <n v="0.2"/>
    <n v="0"/>
    <n v="0"/>
    <n v="1077"/>
    <n v="1"/>
    <n v="1"/>
    <n v="1"/>
    <n v="1"/>
    <n v="1"/>
    <n v="40"/>
    <n v="20.5"/>
    <n v="0.88943653120597699"/>
    <n v="0.967187279186441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1"/>
    <s v="joint_states"/>
    <n v="0.213362737245192"/>
    <n v="0.82"/>
    <n v="0.82"/>
    <n v="0.2"/>
    <n v="0.2"/>
    <n v="0"/>
    <n v="0"/>
    <n v="793"/>
    <n v="1"/>
    <n v="1"/>
    <n v="1"/>
    <n v="1"/>
    <n v="1"/>
    <n v="40"/>
    <n v="20.5"/>
    <n v="0.89725354358137599"/>
    <n v="0.97064082444485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2"/>
    <s v="joint_states"/>
    <n v="0.27521626394635301"/>
    <n v="0.42"/>
    <n v="0.42"/>
    <n v="0"/>
    <n v="0"/>
    <n v="0"/>
    <n v="0"/>
    <n v="843"/>
    <n v="0.5"/>
    <n v="0.1"/>
    <n v="0"/>
    <n v="0"/>
    <n v="0"/>
    <n v="110"/>
    <n v="55.6"/>
    <n v="5.9264146996258697E-2"/>
    <n v="0.36984677581831599"/>
    <n v="2.7459430462390098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3"/>
    <s v="joint_states"/>
    <n v="0.23653740512788601"/>
    <n v="0.82"/>
    <n v="0.82"/>
    <n v="0.2"/>
    <n v="0.2"/>
    <n v="0"/>
    <n v="0"/>
    <n v="889"/>
    <n v="1"/>
    <n v="1"/>
    <n v="1"/>
    <n v="1"/>
    <n v="1"/>
    <n v="40"/>
    <n v="20.5"/>
    <n v="0.89023534426847195"/>
    <n v="0.967965837687023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4"/>
    <s v="joint_states"/>
    <n v="0.250834963026766"/>
    <n v="0.8"/>
    <n v="0.8"/>
    <n v="0.2"/>
    <n v="0.2"/>
    <n v="0"/>
    <n v="0"/>
    <n v="983"/>
    <n v="1"/>
    <n v="1"/>
    <n v="1"/>
    <n v="1"/>
    <n v="1"/>
    <n v="40"/>
    <n v="20.5"/>
    <n v="0.86056100664498103"/>
    <n v="0.954445904298108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5"/>
    <s v="joint_states"/>
    <n v="0.20663994681883899"/>
    <n v="0.82"/>
    <n v="0.82"/>
    <n v="0.2"/>
    <n v="0.2"/>
    <n v="0"/>
    <n v="0"/>
    <n v="868"/>
    <n v="1"/>
    <n v="1"/>
    <n v="1"/>
    <n v="1"/>
    <n v="1"/>
    <n v="40"/>
    <n v="20.5"/>
    <n v="0.90066614258148203"/>
    <n v="0.967599857807722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6"/>
    <s v="position"/>
    <n v="7.0752378363594604E-2"/>
    <n v="0.82"/>
    <n v="0.82"/>
    <n v="0.3"/>
    <n v="0.4"/>
    <n v="0.33333333333333298"/>
    <n v="0"/>
    <n v="160"/>
    <n v="1"/>
    <n v="1"/>
    <n v="1"/>
    <n v="1"/>
    <n v="1"/>
    <n v="40"/>
    <n v="20.5"/>
    <n v="0.91266506821885196"/>
    <n v="0.975197733069980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7"/>
    <s v="position"/>
    <n v="0.13577999910875699"/>
    <n v="0.94"/>
    <n v="0.94"/>
    <n v="0.3"/>
    <n v="0.4"/>
    <n v="0"/>
    <n v="0"/>
    <n v="158"/>
    <n v="1"/>
    <n v="1"/>
    <n v="1"/>
    <n v="1"/>
    <n v="1"/>
    <n v="40"/>
    <n v="20.5"/>
    <n v="0.91310818675757"/>
    <n v="0.975060510525275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8"/>
    <s v="position"/>
    <n v="0.174022250224177"/>
    <n v="0.48"/>
    <n v="0.48"/>
    <n v="0.1"/>
    <n v="0"/>
    <n v="0"/>
    <n v="0"/>
    <n v="307"/>
    <n v="0.55000000000000004"/>
    <n v="0.3"/>
    <n v="0"/>
    <n v="0"/>
    <n v="0"/>
    <n v="92"/>
    <n v="46.825000000000003"/>
    <n v="0.20715099557861599"/>
    <n v="0.44177353618950299"/>
    <n v="3.5824881241152802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9"/>
    <s v="position"/>
    <n v="9.5644110328030593E-2"/>
    <n v="0.84"/>
    <n v="0.84"/>
    <n v="0.2"/>
    <n v="0.2"/>
    <n v="0"/>
    <n v="0"/>
    <n v="245"/>
    <n v="1"/>
    <n v="1"/>
    <n v="1"/>
    <n v="1"/>
    <n v="1"/>
    <n v="40"/>
    <n v="20.5"/>
    <n v="0.89842444734107196"/>
    <n v="0.970296730684605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10"/>
    <s v="position"/>
    <n v="0.17572560674099799"/>
    <n v="0.82"/>
    <n v="0.82"/>
    <n v="0.3"/>
    <n v="0.2"/>
    <n v="0.33333333333333298"/>
    <n v="0"/>
    <n v="331"/>
    <n v="1"/>
    <n v="1"/>
    <n v="1"/>
    <n v="1"/>
    <n v="1"/>
    <n v="40"/>
    <n v="20.5"/>
    <n v="0.89800216441619096"/>
    <n v="0.968332783198852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11"/>
    <s v="position"/>
    <n v="0.20857424137864999"/>
    <n v="0.86"/>
    <n v="0.86"/>
    <n v="0.3"/>
    <n v="0.2"/>
    <n v="0"/>
    <n v="0"/>
    <n v="378"/>
    <n v="1"/>
    <n v="1"/>
    <n v="1"/>
    <n v="1"/>
    <n v="1"/>
    <n v="40"/>
    <n v="20.5"/>
    <n v="0.91026133180973501"/>
    <n v="0.970394986754935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7"/>
    <n v="5"/>
    <n v="20"/>
    <x v="6"/>
    <x v="0"/>
    <s v="joint_states"/>
    <n v="0.51230127174947204"/>
    <n v="1"/>
    <n v="1"/>
    <n v="0.4"/>
    <n v="0"/>
    <n v="0"/>
    <n v="0"/>
    <n v="50"/>
    <n v="1"/>
    <n v="1"/>
    <n v="1"/>
    <n v="1"/>
    <n v="1"/>
    <n v="50"/>
    <n v="25.5"/>
    <n v="0.868813171167098"/>
    <n v="0.959357715586496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1"/>
    <s v="joint_states"/>
    <n v="0.51233760874543499"/>
    <n v="1"/>
    <n v="1"/>
    <n v="0.4"/>
    <n v="0"/>
    <n v="0"/>
    <n v="0"/>
    <n v="50"/>
    <n v="1"/>
    <n v="1"/>
    <n v="1"/>
    <n v="1"/>
    <n v="1"/>
    <n v="50"/>
    <n v="25.5"/>
    <n v="0.86356554904869198"/>
    <n v="0.959972238569948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2"/>
    <s v="joint_states"/>
    <n v="0.49613086473654899"/>
    <n v="0.48"/>
    <n v="0.48"/>
    <n v="0.4"/>
    <n v="0"/>
    <n v="0"/>
    <n v="0"/>
    <n v="99"/>
    <n v="0.48"/>
    <n v="0.8"/>
    <n v="0.8"/>
    <n v="0.66666666666666696"/>
    <n v="1"/>
    <n v="99"/>
    <n v="49.3"/>
    <n v="0.67688917706676299"/>
    <n v="0.51466251749245195"/>
    <n v="6.501563494695250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3"/>
    <s v="joint_states"/>
    <n v="0.51231787076579205"/>
    <n v="1"/>
    <n v="1"/>
    <n v="0.4"/>
    <n v="0"/>
    <n v="0"/>
    <n v="0"/>
    <n v="50"/>
    <n v="1"/>
    <n v="1"/>
    <n v="1"/>
    <n v="1"/>
    <n v="1"/>
    <n v="50"/>
    <n v="25.5"/>
    <n v="0.89639327425205295"/>
    <n v="0.969766567157168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4"/>
    <s v="joint_states"/>
    <n v="0.51256124135183201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600440472678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5"/>
    <s v="joint_states"/>
    <n v="0.51239636442435099"/>
    <n v="1"/>
    <n v="1"/>
    <n v="0.4"/>
    <n v="0.2"/>
    <n v="0"/>
    <n v="0"/>
    <n v="50"/>
    <n v="1"/>
    <n v="1"/>
    <n v="1"/>
    <n v="1"/>
    <n v="1"/>
    <n v="50"/>
    <n v="25.5"/>
    <n v="0.872099687657657"/>
    <n v="0.961495587657003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6"/>
    <s v="position"/>
    <n v="0.51377660389514801"/>
    <n v="1"/>
    <n v="1"/>
    <n v="0.3"/>
    <n v="0.2"/>
    <n v="0.33333333333333298"/>
    <n v="0"/>
    <n v="50"/>
    <n v="1"/>
    <n v="1"/>
    <n v="1"/>
    <n v="1"/>
    <n v="1"/>
    <n v="50"/>
    <n v="25.5"/>
    <n v="0.86804084582728103"/>
    <n v="0.96523122418008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7"/>
    <s v="position"/>
    <n v="0.51376185895493398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327322681662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8"/>
    <s v="position"/>
    <n v="0.46190866726055302"/>
    <n v="0.5"/>
    <n v="0.5"/>
    <n v="0.3"/>
    <n v="0.2"/>
    <n v="0"/>
    <n v="0"/>
    <n v="110"/>
    <n v="0.5"/>
    <n v="0.7"/>
    <n v="0.8"/>
    <n v="0.66666666666666696"/>
    <n v="0"/>
    <n v="110"/>
    <n v="52.68"/>
    <n v="0.56476070623630104"/>
    <n v="0.498141389575044"/>
    <n v="5.27192248427324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9"/>
    <s v="position"/>
    <n v="0.51351272637464196"/>
    <n v="1"/>
    <n v="1"/>
    <n v="0.3"/>
    <n v="0.2"/>
    <n v="0.33333333333333298"/>
    <n v="0"/>
    <n v="50"/>
    <n v="1"/>
    <n v="1"/>
    <n v="1"/>
    <n v="1"/>
    <n v="1"/>
    <n v="50"/>
    <n v="25.5"/>
    <n v="0.89222076680886098"/>
    <n v="0.972066200370485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10"/>
    <s v="position"/>
    <n v="0.51429097270269197"/>
    <n v="1"/>
    <n v="1"/>
    <n v="0.3"/>
    <n v="0.2"/>
    <n v="0"/>
    <n v="0"/>
    <n v="50"/>
    <n v="1"/>
    <n v="1"/>
    <n v="1"/>
    <n v="1"/>
    <n v="1"/>
    <n v="50"/>
    <n v="25.5"/>
    <n v="0.89105279659268699"/>
    <n v="0.966842738299517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11"/>
    <s v="position"/>
    <n v="0.51394259737067005"/>
    <n v="1"/>
    <n v="1"/>
    <n v="0.3"/>
    <n v="0.2"/>
    <n v="0.33333333333333298"/>
    <n v="0"/>
    <n v="50"/>
    <n v="1"/>
    <n v="1"/>
    <n v="1"/>
    <n v="1"/>
    <n v="1"/>
    <n v="50"/>
    <n v="25.5"/>
    <n v="0.88053068659681"/>
    <n v="0.965420823805591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8"/>
    <n v="0"/>
    <n v="50"/>
    <x v="7"/>
    <x v="0"/>
    <s v="joint_states"/>
    <n v="0.13116218672101401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1"/>
    <s v="joint_states"/>
    <n v="5.51115631761648E-2"/>
    <n v="0.26"/>
    <n v="0.26"/>
    <n v="1"/>
    <n v="1"/>
    <n v="0.66666666666666696"/>
    <n v="0"/>
    <n v="79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2"/>
    <s v="joint_states"/>
    <n v="0.19993390043439099"/>
    <n v="0.24"/>
    <n v="0.24"/>
    <n v="0.1"/>
    <n v="0"/>
    <n v="0"/>
    <n v="0"/>
    <n v="872"/>
    <n v="1"/>
    <n v="0.1"/>
    <n v="0"/>
    <n v="0"/>
    <n v="0"/>
    <n v="38"/>
    <n v="22.4"/>
    <n v="6.7901642495183906E-2"/>
    <n v="0.49664273812708598"/>
    <n v="5.3462207750613902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3"/>
    <s v="joint_states"/>
    <n v="5.3992991845932897E-2"/>
    <n v="0.22"/>
    <n v="0.22"/>
    <n v="1"/>
    <n v="0.8"/>
    <n v="0.66666666666666696"/>
    <n v="0"/>
    <n v="78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4"/>
    <s v="joint_states"/>
    <n v="0.276405129455075"/>
    <n v="0.26"/>
    <n v="0.26"/>
    <n v="1"/>
    <n v="1"/>
    <n v="0.66666666666666696"/>
    <n v="0"/>
    <n v="728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5"/>
    <s v="joint_states"/>
    <n v="0.15229707247365001"/>
    <n v="0.24"/>
    <n v="0.24"/>
    <n v="1"/>
    <n v="1"/>
    <n v="0.66666666666666696"/>
    <n v="0"/>
    <n v="617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6"/>
    <s v="position"/>
    <n v="0.14692605238501699"/>
    <n v="0.24"/>
    <n v="0.24"/>
    <n v="1"/>
    <n v="0.4"/>
    <n v="0.66666666666666696"/>
    <n v="1"/>
    <n v="514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7"/>
    <s v="position"/>
    <n v="0.31431968128579502"/>
    <n v="0.24"/>
    <n v="0.24"/>
    <n v="1"/>
    <n v="0.6"/>
    <n v="0.66666666666666696"/>
    <n v="0"/>
    <n v="435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8"/>
    <s v="position"/>
    <n v="0.25260352286534798"/>
    <n v="0.24"/>
    <n v="0.24"/>
    <n v="0.4"/>
    <n v="0.2"/>
    <n v="0.33333333333333298"/>
    <n v="0"/>
    <n v="431"/>
    <n v="1"/>
    <n v="0.4"/>
    <n v="0.2"/>
    <n v="0.33333333333333298"/>
    <n v="0"/>
    <n v="25"/>
    <n v="13.7"/>
    <n v="0.32365596222699999"/>
    <n v="0.616590555079784"/>
    <n v="0.104824908945617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9"/>
    <s v="position"/>
    <n v="0.113855439631685"/>
    <n v="0.22"/>
    <n v="0.22"/>
    <n v="1"/>
    <n v="0.6"/>
    <n v="0.66666666666666696"/>
    <n v="1"/>
    <n v="765"/>
    <n v="1"/>
    <n v="1"/>
    <n v="1"/>
    <n v="1"/>
    <n v="1"/>
    <n v="10"/>
    <n v="5.5"/>
    <n v="0.99478349200440597"/>
    <n v="0.994783492004405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10"/>
    <s v="position"/>
    <n v="0.36883299858414198"/>
    <n v="0.26"/>
    <n v="0.26"/>
    <n v="1"/>
    <n v="0.4"/>
    <n v="0.66666666666666696"/>
    <n v="0"/>
    <n v="843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11"/>
    <s v="position"/>
    <n v="0.36773702490120402"/>
    <n v="0.24"/>
    <n v="0.24"/>
    <n v="1"/>
    <n v="0.6"/>
    <n v="0.66666666666666696"/>
    <n v="0"/>
    <n v="630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8"/>
    <n v="0"/>
    <n v="50"/>
    <x v="7"/>
    <x v="0"/>
    <s v="joint_states"/>
    <n v="9.1191992108694706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1"/>
    <s v="joint_states"/>
    <n v="0.111936493468478"/>
    <n v="0.72"/>
    <n v="0.72"/>
    <n v="0.3"/>
    <n v="0.2"/>
    <n v="0"/>
    <n v="0"/>
    <n v="878"/>
    <n v="1"/>
    <n v="1"/>
    <n v="1"/>
    <n v="1"/>
    <n v="1"/>
    <n v="20"/>
    <n v="10.5"/>
    <n v="0.85920391190476397"/>
    <n v="0.94132502809470397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2"/>
    <s v="joint_states"/>
    <n v="0.11591674035277399"/>
    <n v="0.46"/>
    <n v="0.46"/>
    <n v="0"/>
    <n v="0"/>
    <n v="0"/>
    <n v="0"/>
    <n v="944"/>
    <n v="0.85"/>
    <n v="0.1"/>
    <n v="0"/>
    <n v="0"/>
    <n v="0"/>
    <n v="60"/>
    <n v="33.4"/>
    <n v="5.2653202737052103E-2"/>
    <n v="0.48603541269668199"/>
    <n v="3.88848480908660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3"/>
    <s v="joint_states"/>
    <n v="0.15173666038177699"/>
    <n v="0.66"/>
    <n v="0.66"/>
    <n v="0.4"/>
    <n v="0"/>
    <n v="0"/>
    <n v="0"/>
    <n v="1065"/>
    <n v="1"/>
    <n v="1"/>
    <n v="1"/>
    <n v="1"/>
    <n v="1"/>
    <n v="20"/>
    <n v="10.5"/>
    <n v="0.86919328633761495"/>
    <n v="0.94539845673796297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4"/>
    <s v="joint_states"/>
    <n v="7.8833126751165605E-2"/>
    <n v="0.44"/>
    <n v="0.44"/>
    <n v="0.4"/>
    <n v="0.2"/>
    <n v="0.33333333333333298"/>
    <n v="0"/>
    <n v="107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5"/>
    <s v="joint_states"/>
    <n v="0.13596322459243701"/>
    <n v="0.66"/>
    <n v="0.66"/>
    <n v="0.3"/>
    <n v="0"/>
    <n v="0"/>
    <n v="0"/>
    <n v="747"/>
    <n v="1"/>
    <n v="1"/>
    <n v="1"/>
    <n v="1"/>
    <n v="1"/>
    <n v="20"/>
    <n v="10.5"/>
    <n v="0.86440573498964701"/>
    <n v="0.945846032557419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6"/>
    <s v="position"/>
    <n v="9.2188171551832093E-2"/>
    <n v="0.66"/>
    <n v="0.66"/>
    <n v="0.6"/>
    <n v="0.6"/>
    <n v="0.66666666666666696"/>
    <n v="0"/>
    <n v="210"/>
    <n v="1"/>
    <n v="1"/>
    <n v="1"/>
    <n v="1"/>
    <n v="1"/>
    <n v="20"/>
    <n v="10.5"/>
    <n v="0.93031258422288798"/>
    <n v="0.973982923495764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7"/>
    <s v="position"/>
    <n v="0.191436115865942"/>
    <n v="0.7"/>
    <n v="0.7"/>
    <n v="0.5"/>
    <n v="0.6"/>
    <n v="0.66666666666666696"/>
    <n v="0"/>
    <n v="124"/>
    <n v="1"/>
    <n v="1"/>
    <n v="1"/>
    <n v="1"/>
    <n v="1"/>
    <n v="20"/>
    <n v="10.5"/>
    <n v="0.92340435051962699"/>
    <n v="0.973442912351378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8"/>
    <s v="position"/>
    <n v="0.13056164819612501"/>
    <n v="0.38"/>
    <n v="0.38"/>
    <n v="0"/>
    <n v="0"/>
    <n v="0"/>
    <n v="0"/>
    <n v="330"/>
    <n v="0.75"/>
    <n v="0"/>
    <n v="0"/>
    <n v="0"/>
    <n v="0"/>
    <n v="68"/>
    <n v="40.25"/>
    <n v="0"/>
    <n v="0.41042816721881498"/>
    <n v="2.93535553877547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9"/>
    <s v="position"/>
    <n v="0.2142820047458"/>
    <n v="0.62"/>
    <n v="0.62"/>
    <n v="0.6"/>
    <n v="0.4"/>
    <n v="0.66666666666666696"/>
    <n v="1"/>
    <n v="126"/>
    <n v="1"/>
    <n v="1"/>
    <n v="1"/>
    <n v="1"/>
    <n v="1"/>
    <n v="20"/>
    <n v="10.5"/>
    <n v="0.9420193584205"/>
    <n v="0.98205547047746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10"/>
    <s v="position"/>
    <n v="0.23498519007739799"/>
    <n v="0.5"/>
    <n v="0.5"/>
    <n v="0.6"/>
    <n v="0.2"/>
    <n v="0.33333333333333298"/>
    <n v="0"/>
    <n v="369"/>
    <n v="1"/>
    <n v="1"/>
    <n v="1"/>
    <n v="1"/>
    <n v="1"/>
    <n v="20"/>
    <n v="10.5"/>
    <n v="0.90470036066044701"/>
    <n v="0.95598491489323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11"/>
    <s v="position"/>
    <n v="0.26909283346479002"/>
    <n v="0.64"/>
    <n v="0.64"/>
    <n v="0.6"/>
    <n v="0.4"/>
    <n v="0.33333333333333298"/>
    <n v="1"/>
    <n v="326"/>
    <n v="1"/>
    <n v="1"/>
    <n v="1"/>
    <n v="1"/>
    <n v="1"/>
    <n v="20"/>
    <n v="10.5"/>
    <n v="0.93716422232710705"/>
    <n v="0.978297535447435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8"/>
    <n v="0"/>
    <n v="50"/>
    <x v="7"/>
    <x v="0"/>
    <s v="joint_states"/>
    <n v="9.7028501514509299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994938345234195"/>
    <n v="0.88077305723724097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1"/>
    <s v="joint_states"/>
    <n v="2.4953559458469499E-2"/>
    <n v="0.66"/>
    <n v="0.66"/>
    <n v="0.6"/>
    <n v="0.2"/>
    <n v="0.33333333333333298"/>
    <n v="1"/>
    <n v="792"/>
    <n v="1"/>
    <n v="0.9"/>
    <n v="0.8"/>
    <n v="0.66666666666666696"/>
    <n v="0"/>
    <n v="31"/>
    <n v="16.5"/>
    <n v="0.73072221456999298"/>
    <n v="0.88169158587064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2"/>
    <s v="joint_states"/>
    <n v="0.15874490387925599"/>
    <n v="0.5"/>
    <n v="0.5"/>
    <n v="0.2"/>
    <n v="0"/>
    <n v="0"/>
    <n v="0"/>
    <n v="754"/>
    <n v="0.76666666666666705"/>
    <n v="0.2"/>
    <n v="0"/>
    <n v="0"/>
    <n v="0"/>
    <n v="66"/>
    <n v="35.233333333333299"/>
    <n v="0.120056359864828"/>
    <n v="0.53516107743418495"/>
    <n v="4.0306384109227801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3"/>
    <s v="joint_states"/>
    <n v="3.6288860270857003E-2"/>
    <n v="0.66"/>
    <n v="0.66"/>
    <n v="0.5"/>
    <n v="0.2"/>
    <n v="0.33333333333333298"/>
    <n v="1"/>
    <n v="721"/>
    <n v="1"/>
    <n v="0.9"/>
    <n v="0.8"/>
    <n v="0.66666666666666696"/>
    <n v="0"/>
    <n v="31"/>
    <n v="16.5"/>
    <n v="0.71228653228919303"/>
    <n v="0.87874317874799202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4"/>
    <s v="joint_states"/>
    <n v="0.181938469515915"/>
    <n v="0.76"/>
    <n v="0.76"/>
    <n v="0.6"/>
    <n v="0.2"/>
    <n v="0.33333333333333298"/>
    <n v="1"/>
    <n v="799"/>
    <n v="1"/>
    <n v="0.9"/>
    <n v="0.8"/>
    <n v="0.66666666666666696"/>
    <n v="0"/>
    <n v="31"/>
    <n v="16.5"/>
    <n v="0.72441216839224798"/>
    <n v="0.879125981746046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5"/>
    <s v="joint_states"/>
    <n v="0.13901954392443899"/>
    <n v="0.86"/>
    <n v="0.86"/>
    <n v="0.5"/>
    <n v="0.2"/>
    <n v="0.33333333333333298"/>
    <n v="1"/>
    <n v="540"/>
    <n v="1"/>
    <n v="0.9"/>
    <n v="0.8"/>
    <n v="0.66666666666666696"/>
    <n v="0"/>
    <n v="31"/>
    <n v="16.5"/>
    <n v="0.71223512156733604"/>
    <n v="0.878421686977099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6"/>
    <s v="position"/>
    <n v="0.28126519798418398"/>
    <n v="0.66"/>
    <n v="0.66"/>
    <n v="0.5"/>
    <n v="0.2"/>
    <n v="0.33333333333333298"/>
    <n v="1"/>
    <n v="299"/>
    <n v="1"/>
    <n v="0.9"/>
    <n v="0.8"/>
    <n v="0.66666666666666696"/>
    <n v="0"/>
    <n v="31"/>
    <n v="16.5"/>
    <n v="0.72810414523862699"/>
    <n v="0.8852880038737519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7"/>
    <s v="position"/>
    <n v="0.225257622318526"/>
    <n v="0.68"/>
    <n v="0.68"/>
    <n v="0.5"/>
    <n v="0.2"/>
    <n v="0.33333333333333298"/>
    <n v="1"/>
    <n v="193"/>
    <n v="1"/>
    <n v="0.9"/>
    <n v="0.8"/>
    <n v="0.66666666666666696"/>
    <n v="0"/>
    <n v="31"/>
    <n v="16.5"/>
    <n v="0.72462216819780201"/>
    <n v="0.883396225319480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8"/>
    <s v="position"/>
    <n v="0.23064374506288601"/>
    <n v="0.48"/>
    <n v="0.48"/>
    <n v="0.2"/>
    <n v="0"/>
    <n v="0"/>
    <n v="0"/>
    <n v="449"/>
    <n v="0.5"/>
    <n v="0.2"/>
    <n v="0"/>
    <n v="0"/>
    <n v="0"/>
    <n v="83"/>
    <n v="46.433333333333302"/>
    <n v="0.124441490921196"/>
    <n v="0.36032094441753199"/>
    <n v="3.3857041975743601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9"/>
    <s v="position"/>
    <n v="0.26028493647675"/>
    <n v="0.66"/>
    <n v="0.66"/>
    <n v="0.5"/>
    <n v="0.2"/>
    <n v="0.33333333333333298"/>
    <n v="1"/>
    <n v="179"/>
    <n v="1"/>
    <n v="0.9"/>
    <n v="0.8"/>
    <n v="0.66666666666666696"/>
    <n v="0"/>
    <n v="31"/>
    <n v="16.5"/>
    <n v="0.71792677060471399"/>
    <n v="0.884242086882826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10"/>
    <s v="position"/>
    <n v="0.39997985716996998"/>
    <n v="0.82"/>
    <n v="0.82"/>
    <n v="0.6"/>
    <n v="0.2"/>
    <n v="0.33333333333333298"/>
    <n v="1"/>
    <n v="551"/>
    <n v="1"/>
    <n v="0.9"/>
    <n v="0.8"/>
    <n v="0.66666666666666696"/>
    <n v="0"/>
    <n v="31"/>
    <n v="16.5"/>
    <n v="0.72879165725880901"/>
    <n v="0.883038333449326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11"/>
    <s v="position"/>
    <n v="0.27135164116175298"/>
    <n v="0.82"/>
    <n v="0.82"/>
    <n v="0.5"/>
    <n v="0.2"/>
    <n v="0.33333333333333298"/>
    <n v="1"/>
    <n v="288"/>
    <n v="1"/>
    <n v="0.9"/>
    <n v="0.8"/>
    <n v="0.66666666666666696"/>
    <n v="0"/>
    <n v="31"/>
    <n v="16.5"/>
    <n v="0.71543131659964698"/>
    <n v="0.8829314735013380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8"/>
    <n v="0"/>
    <n v="50"/>
    <x v="7"/>
    <x v="0"/>
    <s v="joint_states"/>
    <n v="0.27115923568026101"/>
    <n v="0.82"/>
    <n v="0.82"/>
    <n v="0.2"/>
    <n v="0.2"/>
    <n v="0"/>
    <n v="0"/>
    <n v="1082"/>
    <n v="1"/>
    <n v="1"/>
    <n v="1"/>
    <n v="1"/>
    <n v="1"/>
    <n v="40"/>
    <n v="20.5"/>
    <n v="0.88870228027287601"/>
    <n v="0.967024207049441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1"/>
    <s v="joint_states"/>
    <n v="0.21307155856319701"/>
    <n v="0.82"/>
    <n v="0.82"/>
    <n v="0.2"/>
    <n v="0.2"/>
    <n v="0"/>
    <n v="0"/>
    <n v="799"/>
    <n v="1"/>
    <n v="1"/>
    <n v="1"/>
    <n v="1"/>
    <n v="1"/>
    <n v="40"/>
    <n v="20.5"/>
    <n v="0.89502186985942001"/>
    <n v="0.969701136638374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2"/>
    <s v="joint_states"/>
    <n v="0.27646967485172302"/>
    <n v="0.42"/>
    <n v="0.42"/>
    <n v="0"/>
    <n v="0"/>
    <n v="0"/>
    <n v="0"/>
    <n v="859"/>
    <n v="0.5"/>
    <n v="0.2"/>
    <n v="0"/>
    <n v="0"/>
    <n v="0"/>
    <n v="106"/>
    <n v="53.4"/>
    <n v="0.127599189203946"/>
    <n v="0.37850737316005101"/>
    <n v="3.00530154931844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3"/>
    <s v="joint_states"/>
    <n v="0.24259915776587701"/>
    <n v="0.82"/>
    <n v="0.82"/>
    <n v="0.2"/>
    <n v="0.2"/>
    <n v="0"/>
    <n v="0"/>
    <n v="899"/>
    <n v="1"/>
    <n v="1"/>
    <n v="1"/>
    <n v="1"/>
    <n v="1"/>
    <n v="40"/>
    <n v="20.5"/>
    <n v="0.87014103286728395"/>
    <n v="0.956375905101173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4"/>
    <s v="joint_states"/>
    <n v="0.248112474555443"/>
    <n v="0.8"/>
    <n v="0.8"/>
    <n v="0.2"/>
    <n v="0.2"/>
    <n v="0"/>
    <n v="0"/>
    <n v="996"/>
    <n v="1"/>
    <n v="1"/>
    <n v="1"/>
    <n v="1"/>
    <n v="1"/>
    <n v="40"/>
    <n v="20.5"/>
    <n v="0.86049185810634998"/>
    <n v="0.954412414058316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5"/>
    <s v="joint_states"/>
    <n v="0.207997224072344"/>
    <n v="0.82"/>
    <n v="0.82"/>
    <n v="0.2"/>
    <n v="0.2"/>
    <n v="0"/>
    <n v="0"/>
    <n v="857"/>
    <n v="1"/>
    <n v="1"/>
    <n v="1"/>
    <n v="1"/>
    <n v="1"/>
    <n v="40"/>
    <n v="20.5"/>
    <n v="0.86397156705567202"/>
    <n v="0.954841029715241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6"/>
    <s v="position"/>
    <n v="7.2834938461265694E-2"/>
    <n v="0.84"/>
    <n v="0.84"/>
    <n v="0.3"/>
    <n v="0.4"/>
    <n v="0"/>
    <n v="0"/>
    <n v="156"/>
    <n v="1"/>
    <n v="1"/>
    <n v="1"/>
    <n v="1"/>
    <n v="1"/>
    <n v="40"/>
    <n v="20.5"/>
    <n v="0.91251067100493399"/>
    <n v="0.974928855595997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7"/>
    <s v="position"/>
    <n v="0.13105633779283299"/>
    <n v="0.94"/>
    <n v="0.94"/>
    <n v="0.3"/>
    <n v="0.4"/>
    <n v="0"/>
    <n v="0"/>
    <n v="163"/>
    <n v="1"/>
    <n v="1"/>
    <n v="1"/>
    <n v="1"/>
    <n v="1"/>
    <n v="40"/>
    <n v="20.5"/>
    <n v="0.91192759189344996"/>
    <n v="0.974550486358696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8"/>
    <s v="position"/>
    <n v="0.17086771172034601"/>
    <n v="0.48"/>
    <n v="0.48"/>
    <n v="0.1"/>
    <n v="0"/>
    <n v="0"/>
    <n v="0"/>
    <n v="311"/>
    <n v="0.57499999999999996"/>
    <n v="0.3"/>
    <n v="0"/>
    <n v="0"/>
    <n v="0"/>
    <n v="93"/>
    <n v="47.75"/>
    <n v="0.202932254840923"/>
    <n v="0.45492414192821301"/>
    <n v="3.5197086319090597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9"/>
    <s v="position"/>
    <n v="0.101154978848604"/>
    <n v="0.84"/>
    <n v="0.84"/>
    <n v="0.4"/>
    <n v="0.2"/>
    <n v="0"/>
    <n v="0"/>
    <n v="245"/>
    <n v="1"/>
    <n v="1"/>
    <n v="1"/>
    <n v="1"/>
    <n v="1"/>
    <n v="40"/>
    <n v="20.5"/>
    <n v="0.91345913172546001"/>
    <n v="0.971982100584917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10"/>
    <s v="position"/>
    <n v="0.17532863039469501"/>
    <n v="0.82"/>
    <n v="0.82"/>
    <n v="0.3"/>
    <n v="0.2"/>
    <n v="0"/>
    <n v="0"/>
    <n v="327"/>
    <n v="1"/>
    <n v="1"/>
    <n v="1"/>
    <n v="1"/>
    <n v="1"/>
    <n v="40"/>
    <n v="20.5"/>
    <n v="0.89588830764069505"/>
    <n v="0.967241716049660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11"/>
    <s v="position"/>
    <n v="0.20823314369708101"/>
    <n v="0.86"/>
    <n v="0.86"/>
    <n v="0.3"/>
    <n v="0.2"/>
    <n v="0"/>
    <n v="0"/>
    <n v="398"/>
    <n v="1"/>
    <n v="1"/>
    <n v="1"/>
    <n v="1"/>
    <n v="1"/>
    <n v="40"/>
    <n v="20.5"/>
    <n v="0.89875666854553504"/>
    <n v="0.968079206780852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8"/>
    <n v="0"/>
    <n v="50"/>
    <x v="7"/>
    <x v="0"/>
    <s v="joint_states"/>
    <n v="0.51229699164864595"/>
    <n v="1"/>
    <n v="1"/>
    <n v="0.4"/>
    <n v="0"/>
    <n v="0"/>
    <n v="0"/>
    <n v="50"/>
    <n v="1"/>
    <n v="1"/>
    <n v="1"/>
    <n v="1"/>
    <n v="1"/>
    <n v="50"/>
    <n v="25.5"/>
    <n v="0.867924399075647"/>
    <n v="0.959258073598965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1"/>
    <s v="joint_states"/>
    <n v="0.51227887233245395"/>
    <n v="1"/>
    <n v="1"/>
    <n v="0.4"/>
    <n v="0"/>
    <n v="0"/>
    <n v="0"/>
    <n v="50"/>
    <n v="1"/>
    <n v="1"/>
    <n v="1"/>
    <n v="1"/>
    <n v="1"/>
    <n v="50"/>
    <n v="25.5"/>
    <n v="0.86929556938402097"/>
    <n v="0.95961448003242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2"/>
    <s v="joint_states"/>
    <n v="0.494356855989737"/>
    <n v="0.44"/>
    <n v="0.44"/>
    <n v="0.3"/>
    <n v="0"/>
    <n v="0"/>
    <n v="0"/>
    <n v="106"/>
    <n v="0.44"/>
    <n v="0.6"/>
    <n v="0.8"/>
    <n v="1"/>
    <n v="1"/>
    <n v="106"/>
    <n v="53.66"/>
    <n v="0.59549220268915004"/>
    <n v="0.48393516842562101"/>
    <n v="6.67206634445727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3"/>
    <s v="joint_states"/>
    <n v="0.51231525319122395"/>
    <n v="1"/>
    <n v="1"/>
    <n v="0.4"/>
    <n v="0"/>
    <n v="0"/>
    <n v="0"/>
    <n v="50"/>
    <n v="1"/>
    <n v="1"/>
    <n v="1"/>
    <n v="1"/>
    <n v="1"/>
    <n v="50"/>
    <n v="25.5"/>
    <n v="0.88776345589953098"/>
    <n v="0.966804343944172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4"/>
    <s v="joint_states"/>
    <n v="0.512538295974214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80734683558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5"/>
    <s v="joint_states"/>
    <n v="0.51235374950742896"/>
    <n v="1"/>
    <n v="1"/>
    <n v="0.4"/>
    <n v="0.2"/>
    <n v="0"/>
    <n v="0"/>
    <n v="50"/>
    <n v="1"/>
    <n v="1"/>
    <n v="1"/>
    <n v="1"/>
    <n v="1"/>
    <n v="50"/>
    <n v="25.5"/>
    <n v="0.87348569552617294"/>
    <n v="0.961683719760862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6"/>
    <s v="position"/>
    <n v="0.51379874876464005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752047773317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7"/>
    <s v="position"/>
    <n v="0.51377346500358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5496165492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8"/>
    <s v="position"/>
    <n v="0.454516188768253"/>
    <n v="0.46"/>
    <n v="0.46"/>
    <n v="0.3"/>
    <n v="0.2"/>
    <n v="0.33333333333333298"/>
    <n v="0"/>
    <n v="111"/>
    <n v="0.46"/>
    <n v="0.6"/>
    <n v="0.6"/>
    <n v="0.66666666666666696"/>
    <n v="0"/>
    <n v="111"/>
    <n v="56.94"/>
    <n v="0.48757169435261799"/>
    <n v="0.45091428772681003"/>
    <n v="4.7571758110698102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9"/>
    <s v="position"/>
    <n v="0.51366460156430405"/>
    <n v="1"/>
    <n v="1"/>
    <n v="0.3"/>
    <n v="0.2"/>
    <n v="0.33333333333333298"/>
    <n v="0"/>
    <n v="50"/>
    <n v="1"/>
    <n v="1"/>
    <n v="1"/>
    <n v="1"/>
    <n v="1"/>
    <n v="50"/>
    <n v="25.5"/>
    <n v="0.90237130720425296"/>
    <n v="0.973981558326313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10"/>
    <s v="position"/>
    <n v="0.51429561264316603"/>
    <n v="1"/>
    <n v="1"/>
    <n v="0.3"/>
    <n v="0.2"/>
    <n v="0"/>
    <n v="0"/>
    <n v="50"/>
    <n v="1"/>
    <n v="1"/>
    <n v="1"/>
    <n v="1"/>
    <n v="1"/>
    <n v="50"/>
    <n v="25.5"/>
    <n v="0.89126228064578805"/>
    <n v="0.966906787537978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11"/>
    <s v="position"/>
    <n v="0.514037690045549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820744867796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9"/>
    <n v="25"/>
    <n v="50"/>
    <x v="8"/>
    <x v="0"/>
    <s v="joint_states"/>
    <n v="0.13057447597028499"/>
    <n v="0.24"/>
    <n v="0.24"/>
    <n v="1"/>
    <n v="1"/>
    <n v="0.66666666666666696"/>
    <n v="0"/>
    <n v="1146"/>
    <n v="1"/>
    <n v="1"/>
    <n v="1"/>
    <n v="1"/>
    <n v="1"/>
    <n v="10"/>
    <n v="5.5"/>
    <n v="0.99786090716660802"/>
    <n v="0.997860907166608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1"/>
    <s v="joint_states"/>
    <n v="5.4270354849673803E-2"/>
    <n v="0.26"/>
    <n v="0.26"/>
    <n v="1"/>
    <n v="1"/>
    <n v="0.66666666666666696"/>
    <n v="0"/>
    <n v="790"/>
    <n v="1"/>
    <n v="1"/>
    <n v="1"/>
    <n v="1"/>
    <n v="1"/>
    <n v="10"/>
    <n v="5.5"/>
    <n v="0.99797038794147197"/>
    <n v="0.9979703879414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2"/>
    <s v="joint_states"/>
    <n v="0.19851827229397401"/>
    <n v="0.24"/>
    <n v="0.24"/>
    <n v="0.1"/>
    <n v="0"/>
    <n v="0"/>
    <n v="0"/>
    <n v="867"/>
    <n v="1"/>
    <n v="0.1"/>
    <n v="0"/>
    <n v="0"/>
    <n v="0"/>
    <n v="39"/>
    <n v="22.5"/>
    <n v="6.7901642495183906E-2"/>
    <n v="0.49647569235288203"/>
    <n v="5.3394731367348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3"/>
    <s v="joint_states"/>
    <n v="5.3936725024935198E-2"/>
    <n v="0.22"/>
    <n v="0.22"/>
    <n v="1"/>
    <n v="0.8"/>
    <n v="0.66666666666666696"/>
    <n v="0"/>
    <n v="779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4"/>
    <s v="joint_states"/>
    <n v="0.27522588250646302"/>
    <n v="0.26"/>
    <n v="0.26"/>
    <n v="1"/>
    <n v="1"/>
    <n v="0.66666666666666696"/>
    <n v="0"/>
    <n v="72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5"/>
    <s v="joint_states"/>
    <n v="0.15077686325213499"/>
    <n v="0.24"/>
    <n v="0.24"/>
    <n v="1"/>
    <n v="1"/>
    <n v="0.66666666666666696"/>
    <n v="0"/>
    <n v="608"/>
    <n v="1"/>
    <n v="1"/>
    <n v="1"/>
    <n v="1"/>
    <n v="1"/>
    <n v="10"/>
    <n v="5.5"/>
    <n v="0.99821046302518701"/>
    <n v="0.99821046302518701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6"/>
    <s v="position"/>
    <n v="0.14599344978460699"/>
    <n v="0.24"/>
    <n v="0.24"/>
    <n v="1"/>
    <n v="0.4"/>
    <n v="0.66666666666666696"/>
    <n v="1"/>
    <n v="509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7"/>
    <s v="position"/>
    <n v="0.31372644692926999"/>
    <n v="0.24"/>
    <n v="0.24"/>
    <n v="1"/>
    <n v="0.6"/>
    <n v="0.66666666666666696"/>
    <n v="0"/>
    <n v="438"/>
    <n v="1"/>
    <n v="1"/>
    <n v="1"/>
    <n v="1"/>
    <n v="1"/>
    <n v="10"/>
    <n v="5.5"/>
    <n v="0.98371516210431698"/>
    <n v="0.983715162104316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8"/>
    <s v="position"/>
    <n v="0.25217596398759301"/>
    <n v="0.24"/>
    <n v="0.24"/>
    <n v="0.4"/>
    <n v="0.2"/>
    <n v="0"/>
    <n v="0"/>
    <n v="432"/>
    <n v="1"/>
    <n v="0.4"/>
    <n v="0.2"/>
    <n v="0"/>
    <n v="0"/>
    <n v="25"/>
    <n v="13.7"/>
    <n v="0.31108947236629297"/>
    <n v="0.60402406521907603"/>
    <n v="9.8872527993237397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9"/>
    <s v="position"/>
    <n v="0.112229551332062"/>
    <n v="0.22"/>
    <n v="0.22"/>
    <n v="1"/>
    <n v="0.4"/>
    <n v="0.66666666666666696"/>
    <n v="0"/>
    <n v="760"/>
    <n v="1"/>
    <n v="1"/>
    <n v="1"/>
    <n v="1"/>
    <n v="1"/>
    <n v="10"/>
    <n v="5.5"/>
    <n v="0.98148654790836798"/>
    <n v="0.981486547908367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10"/>
    <s v="position"/>
    <n v="0.36866290638743399"/>
    <n v="0.26"/>
    <n v="0.26"/>
    <n v="1"/>
    <n v="0.4"/>
    <n v="0.66666666666666696"/>
    <n v="0"/>
    <n v="840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11"/>
    <s v="position"/>
    <n v="0.36732089191755501"/>
    <n v="0.24"/>
    <n v="0.24"/>
    <n v="1"/>
    <n v="0.6"/>
    <n v="0.66666666666666696"/>
    <n v="0"/>
    <n v="628"/>
    <n v="1"/>
    <n v="1"/>
    <n v="1"/>
    <n v="1"/>
    <n v="1"/>
    <n v="10"/>
    <n v="5.5"/>
    <n v="0.98295058590943196"/>
    <n v="0.982950585909431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9"/>
    <n v="25"/>
    <n v="50"/>
    <x v="8"/>
    <x v="0"/>
    <s v="joint_states"/>
    <n v="9.1101437935028298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1"/>
    <s v="joint_states"/>
    <n v="0.11216804314382101"/>
    <n v="0.72"/>
    <n v="0.72"/>
    <n v="0.3"/>
    <n v="0.2"/>
    <n v="0"/>
    <n v="0"/>
    <n v="874"/>
    <n v="1"/>
    <n v="1"/>
    <n v="1"/>
    <n v="1"/>
    <n v="1"/>
    <n v="20"/>
    <n v="10.5"/>
    <n v="0.85351932966546196"/>
    <n v="0.94056516579991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2"/>
    <s v="joint_states"/>
    <n v="0.115544147158633"/>
    <n v="0.48"/>
    <n v="0.48"/>
    <n v="0"/>
    <n v="0"/>
    <n v="0"/>
    <n v="0"/>
    <n v="946"/>
    <n v="0.9"/>
    <n v="0.1"/>
    <n v="0"/>
    <n v="0"/>
    <n v="0"/>
    <n v="60"/>
    <n v="33.75"/>
    <n v="5.2653202737052103E-2"/>
    <n v="0.50902293600069204"/>
    <n v="3.8007053639284402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3"/>
    <s v="joint_states"/>
    <n v="0.151735503795697"/>
    <n v="0.66"/>
    <n v="0.66"/>
    <n v="0.4"/>
    <n v="0"/>
    <n v="0"/>
    <n v="0"/>
    <n v="1064"/>
    <n v="1"/>
    <n v="1"/>
    <n v="1"/>
    <n v="1"/>
    <n v="1"/>
    <n v="20"/>
    <n v="10.5"/>
    <n v="0.87172318760296297"/>
    <n v="0.94713378677389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4"/>
    <s v="joint_states"/>
    <n v="7.8556778501594898E-2"/>
    <n v="0.42"/>
    <n v="0.42"/>
    <n v="0.4"/>
    <n v="0.2"/>
    <n v="0"/>
    <n v="0"/>
    <n v="1077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5"/>
    <s v="joint_states"/>
    <n v="0.13607727000797201"/>
    <n v="0.66"/>
    <n v="0.66"/>
    <n v="0.3"/>
    <n v="0"/>
    <n v="0"/>
    <n v="0"/>
    <n v="746"/>
    <n v="1"/>
    <n v="1"/>
    <n v="1"/>
    <n v="1"/>
    <n v="1"/>
    <n v="20"/>
    <n v="10.5"/>
    <n v="0.86408949042738503"/>
    <n v="0.945426056149331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6"/>
    <s v="position"/>
    <n v="9.0966445515293301E-2"/>
    <n v="0.66"/>
    <n v="0.66"/>
    <n v="0.6"/>
    <n v="0.6"/>
    <n v="0.66666666666666696"/>
    <n v="0"/>
    <n v="210"/>
    <n v="1"/>
    <n v="1"/>
    <n v="1"/>
    <n v="1"/>
    <n v="1"/>
    <n v="20"/>
    <n v="10.5"/>
    <n v="0.92995422562513796"/>
    <n v="0.973737262623346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7"/>
    <s v="position"/>
    <n v="0.19023221151342901"/>
    <n v="0.7"/>
    <n v="0.7"/>
    <n v="0.5"/>
    <n v="0.6"/>
    <n v="0.66666666666666696"/>
    <n v="0"/>
    <n v="124"/>
    <n v="1"/>
    <n v="1"/>
    <n v="1"/>
    <n v="1"/>
    <n v="1"/>
    <n v="20"/>
    <n v="10.5"/>
    <n v="0.92306357954795604"/>
    <n v="0.973373614221432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8"/>
    <s v="position"/>
    <n v="0.13044429370757599"/>
    <n v="0.4"/>
    <n v="0.4"/>
    <n v="0"/>
    <n v="0"/>
    <n v="0"/>
    <n v="0"/>
    <n v="327"/>
    <n v="0.75"/>
    <n v="0"/>
    <n v="0"/>
    <n v="0"/>
    <n v="0"/>
    <n v="69"/>
    <n v="40.299999999999997"/>
    <n v="0"/>
    <n v="0.410577442816069"/>
    <n v="2.93980850455204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9"/>
    <s v="position"/>
    <n v="0.21417838370539499"/>
    <n v="0.62"/>
    <n v="0.62"/>
    <n v="0.6"/>
    <n v="0.4"/>
    <n v="0.66666666666666696"/>
    <n v="1"/>
    <n v="126"/>
    <n v="1"/>
    <n v="1"/>
    <n v="1"/>
    <n v="1"/>
    <n v="1"/>
    <n v="20"/>
    <n v="10.5"/>
    <n v="0.94045313483817605"/>
    <n v="0.980685344672182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10"/>
    <s v="position"/>
    <n v="0.23520936056927799"/>
    <n v="0.5"/>
    <n v="0.5"/>
    <n v="0.6"/>
    <n v="0.2"/>
    <n v="0.33333333333333298"/>
    <n v="0"/>
    <n v="369"/>
    <n v="1"/>
    <n v="1"/>
    <n v="1"/>
    <n v="1"/>
    <n v="1"/>
    <n v="20"/>
    <n v="10.5"/>
    <n v="0.903261807259093"/>
    <n v="0.954998762235486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11"/>
    <s v="position"/>
    <n v="0.268094815923205"/>
    <n v="0.64"/>
    <n v="0.64"/>
    <n v="0.6"/>
    <n v="0.4"/>
    <n v="0.33333333333333298"/>
    <n v="1"/>
    <n v="327"/>
    <n v="1"/>
    <n v="1"/>
    <n v="1"/>
    <n v="1"/>
    <n v="1"/>
    <n v="20"/>
    <n v="10.5"/>
    <n v="0.93671156277788303"/>
    <n v="0.977750625269703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9"/>
    <n v="25"/>
    <n v="50"/>
    <x v="8"/>
    <x v="0"/>
    <s v="joint_states"/>
    <n v="9.67229471550278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3011309981586703"/>
    <n v="0.880822609333187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1"/>
    <s v="joint_states"/>
    <n v="2.4013344920962802E-2"/>
    <n v="0.66"/>
    <n v="0.66"/>
    <n v="0.6"/>
    <n v="0.2"/>
    <n v="0.33333333333333298"/>
    <n v="1"/>
    <n v="793"/>
    <n v="1"/>
    <n v="0.9"/>
    <n v="0.8"/>
    <n v="0.66666666666666696"/>
    <n v="0"/>
    <n v="31"/>
    <n v="16.5"/>
    <n v="0.73065384381941201"/>
    <n v="0.881613214044707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2"/>
    <s v="joint_states"/>
    <n v="0.15780388644285201"/>
    <n v="0.5"/>
    <n v="0.5"/>
    <n v="0.2"/>
    <n v="0"/>
    <n v="0"/>
    <n v="0"/>
    <n v="754"/>
    <n v="0.76666666666666705"/>
    <n v="0.2"/>
    <n v="0"/>
    <n v="0"/>
    <n v="0"/>
    <n v="65"/>
    <n v="35.366666666666703"/>
    <n v="0.120056359864828"/>
    <n v="0.53497712511840001"/>
    <n v="4.0222492607549003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3"/>
    <s v="joint_states"/>
    <n v="3.62225077718549E-2"/>
    <n v="0.66"/>
    <n v="0.66"/>
    <n v="0.5"/>
    <n v="0.2"/>
    <n v="0.33333333333333298"/>
    <n v="1"/>
    <n v="721"/>
    <n v="1"/>
    <n v="0.9"/>
    <n v="0.8"/>
    <n v="0.66666666666666696"/>
    <n v="0"/>
    <n v="31"/>
    <n v="16.5"/>
    <n v="0.71286748359640895"/>
    <n v="0.878806978658843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4"/>
    <s v="joint_states"/>
    <n v="0.181028625551856"/>
    <n v="0.76"/>
    <n v="0.76"/>
    <n v="0.6"/>
    <n v="0.2"/>
    <n v="0.33333333333333298"/>
    <n v="1"/>
    <n v="799"/>
    <n v="1"/>
    <n v="0.9"/>
    <n v="0.8"/>
    <n v="0.66666666666666696"/>
    <n v="0"/>
    <n v="31"/>
    <n v="16.5"/>
    <n v="0.72441216839224798"/>
    <n v="0.879134381436129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5"/>
    <s v="joint_states"/>
    <n v="0.13819539833407399"/>
    <n v="0.86"/>
    <n v="0.86"/>
    <n v="0.5"/>
    <n v="0.2"/>
    <n v="0.33333333333333298"/>
    <n v="1"/>
    <n v="533"/>
    <n v="1"/>
    <n v="0.9"/>
    <n v="0.8"/>
    <n v="0.66666666666666696"/>
    <n v="0"/>
    <n v="31"/>
    <n v="16.5"/>
    <n v="0.71331906586328098"/>
    <n v="0.878905625725369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6"/>
    <s v="position"/>
    <n v="0.28190216487154302"/>
    <n v="0.66"/>
    <n v="0.66"/>
    <n v="0.5"/>
    <n v="0.2"/>
    <n v="0.33333333333333298"/>
    <n v="1"/>
    <n v="298"/>
    <n v="1"/>
    <n v="0.9"/>
    <n v="0.8"/>
    <n v="0.66666666666666696"/>
    <n v="0"/>
    <n v="31"/>
    <n v="16.5"/>
    <n v="0.72832454716765904"/>
    <n v="0.8854063994810880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7"/>
    <s v="position"/>
    <n v="0.22609555286715599"/>
    <n v="0.68"/>
    <n v="0.68"/>
    <n v="0.5"/>
    <n v="0.2"/>
    <n v="0.33333333333333298"/>
    <n v="1"/>
    <n v="192"/>
    <n v="1"/>
    <n v="0.9"/>
    <n v="0.8"/>
    <n v="0.66666666666666696"/>
    <n v="0"/>
    <n v="31"/>
    <n v="16.5"/>
    <n v="0.72480486082843998"/>
    <n v="0.883518328142298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8"/>
    <s v="position"/>
    <n v="0.23055270861582799"/>
    <n v="0.48"/>
    <n v="0.48"/>
    <n v="0.2"/>
    <n v="0"/>
    <n v="0"/>
    <n v="0"/>
    <n v="458"/>
    <n v="0.5"/>
    <n v="0.2"/>
    <n v="0"/>
    <n v="0"/>
    <n v="0"/>
    <n v="82"/>
    <n v="46.033333333333303"/>
    <n v="0.124441490921196"/>
    <n v="0.360840538542331"/>
    <n v="3.3988724233337701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9"/>
    <s v="position"/>
    <n v="0.26067733000459398"/>
    <n v="0.66"/>
    <n v="0.66"/>
    <n v="0.5"/>
    <n v="0.2"/>
    <n v="0.33333333333333298"/>
    <n v="1"/>
    <n v="180"/>
    <n v="1"/>
    <n v="0.9"/>
    <n v="0.8"/>
    <n v="0.66666666666666696"/>
    <n v="0"/>
    <n v="31"/>
    <n v="16.5"/>
    <n v="0.716691618375904"/>
    <n v="0.883635382934831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10"/>
    <s v="position"/>
    <n v="0.40050259374999397"/>
    <n v="0.82"/>
    <n v="0.82"/>
    <n v="0.6"/>
    <n v="0.2"/>
    <n v="0.33333333333333298"/>
    <n v="1"/>
    <n v="549"/>
    <n v="1"/>
    <n v="0.9"/>
    <n v="0.8"/>
    <n v="0.66666666666666696"/>
    <n v="0"/>
    <n v="31"/>
    <n v="16.5"/>
    <n v="0.73030271059346596"/>
    <n v="0.883850041759051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11"/>
    <s v="position"/>
    <n v="0.27208737899114499"/>
    <n v="0.82"/>
    <n v="0.82"/>
    <n v="0.5"/>
    <n v="0.2"/>
    <n v="0.33333333333333298"/>
    <n v="1"/>
    <n v="287"/>
    <n v="1"/>
    <n v="0.9"/>
    <n v="0.8"/>
    <n v="0.66666666666666696"/>
    <n v="0"/>
    <n v="31"/>
    <n v="16.5"/>
    <n v="0.71353970541401301"/>
    <n v="0.88193669044820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9"/>
    <n v="25"/>
    <n v="50"/>
    <x v="8"/>
    <x v="0"/>
    <s v="joint_states"/>
    <n v="0.27116620203057901"/>
    <n v="0.82"/>
    <n v="0.82"/>
    <n v="0.2"/>
    <n v="0.2"/>
    <n v="0"/>
    <n v="0"/>
    <n v="1081"/>
    <n v="1"/>
    <n v="1"/>
    <n v="1"/>
    <n v="1"/>
    <n v="1"/>
    <n v="40"/>
    <n v="20.5"/>
    <n v="0.88870228027287601"/>
    <n v="0.96700633548990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1"/>
    <s v="joint_states"/>
    <n v="0.21296086587267701"/>
    <n v="0.82"/>
    <n v="0.82"/>
    <n v="0.2"/>
    <n v="0.2"/>
    <n v="0"/>
    <n v="0"/>
    <n v="797"/>
    <n v="1"/>
    <n v="1"/>
    <n v="1"/>
    <n v="1"/>
    <n v="1"/>
    <n v="40"/>
    <n v="20.5"/>
    <n v="0.89502186985942001"/>
    <n v="0.969660190077492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2"/>
    <s v="joint_states"/>
    <n v="0.27651108593416501"/>
    <n v="0.42"/>
    <n v="0.42"/>
    <n v="0"/>
    <n v="0"/>
    <n v="0"/>
    <n v="0"/>
    <n v="854"/>
    <n v="0.5"/>
    <n v="0.2"/>
    <n v="0"/>
    <n v="0"/>
    <n v="0"/>
    <n v="107"/>
    <n v="53.524999999999999"/>
    <n v="0.127599189203946"/>
    <n v="0.379413056723303"/>
    <n v="3.01731890213089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3"/>
    <s v="joint_states"/>
    <n v="0.242292239672911"/>
    <n v="0.82"/>
    <n v="0.82"/>
    <n v="0.2"/>
    <n v="0.2"/>
    <n v="0"/>
    <n v="0"/>
    <n v="900"/>
    <n v="1"/>
    <n v="1"/>
    <n v="1"/>
    <n v="1"/>
    <n v="1"/>
    <n v="40"/>
    <n v="20.5"/>
    <n v="0.884702243860778"/>
    <n v="0.963465422980365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4"/>
    <s v="joint_states"/>
    <n v="0.24824299091430499"/>
    <n v="0.8"/>
    <n v="0.8"/>
    <n v="0.2"/>
    <n v="0.2"/>
    <n v="0"/>
    <n v="0"/>
    <n v="996"/>
    <n v="1"/>
    <n v="1"/>
    <n v="1"/>
    <n v="1"/>
    <n v="1"/>
    <n v="40"/>
    <n v="20.5"/>
    <n v="0.86049185810634998"/>
    <n v="0.954435646952398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5"/>
    <s v="joint_states"/>
    <n v="0.20794981418823999"/>
    <n v="0.82"/>
    <n v="0.82"/>
    <n v="0.2"/>
    <n v="0.2"/>
    <n v="0"/>
    <n v="0"/>
    <n v="860"/>
    <n v="1"/>
    <n v="1"/>
    <n v="1"/>
    <n v="1"/>
    <n v="1"/>
    <n v="40"/>
    <n v="20.5"/>
    <n v="0.86818114721359196"/>
    <n v="0.956786129149002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6"/>
    <s v="position"/>
    <n v="7.24290293073242E-2"/>
    <n v="0.82"/>
    <n v="0.82"/>
    <n v="0.3"/>
    <n v="0.4"/>
    <n v="0"/>
    <n v="0"/>
    <n v="156"/>
    <n v="1"/>
    <n v="1"/>
    <n v="1"/>
    <n v="1"/>
    <n v="1"/>
    <n v="40"/>
    <n v="20.5"/>
    <n v="0.91251067100493399"/>
    <n v="0.975084815524503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7"/>
    <s v="position"/>
    <n v="0.13074193829137601"/>
    <n v="0.94"/>
    <n v="0.94"/>
    <n v="0.3"/>
    <n v="0.4"/>
    <n v="0"/>
    <n v="0"/>
    <n v="160"/>
    <n v="1"/>
    <n v="1"/>
    <n v="1"/>
    <n v="1"/>
    <n v="1"/>
    <n v="40"/>
    <n v="20.5"/>
    <n v="0.91192759189344996"/>
    <n v="0.974544260343284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8"/>
    <s v="position"/>
    <n v="0.17610214018628201"/>
    <n v="0.48"/>
    <n v="0.48"/>
    <n v="0.1"/>
    <n v="0"/>
    <n v="0"/>
    <n v="0"/>
    <n v="309"/>
    <n v="0.57499999999999996"/>
    <n v="0.3"/>
    <n v="0"/>
    <n v="0"/>
    <n v="0"/>
    <n v="92"/>
    <n v="47.55"/>
    <n v="0.202932254840923"/>
    <n v="0.45542813257130599"/>
    <n v="3.527740258774660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9"/>
    <s v="position"/>
    <n v="0.10064802203159599"/>
    <n v="0.84"/>
    <n v="0.84"/>
    <n v="0.4"/>
    <n v="0.2"/>
    <n v="0"/>
    <n v="0"/>
    <n v="246"/>
    <n v="1"/>
    <n v="1"/>
    <n v="1"/>
    <n v="1"/>
    <n v="1"/>
    <n v="40"/>
    <n v="20.5"/>
    <n v="0.91500647649126499"/>
    <n v="0.972874547078367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10"/>
    <s v="position"/>
    <n v="0.17522775202128399"/>
    <n v="0.82"/>
    <n v="0.82"/>
    <n v="0.3"/>
    <n v="0.2"/>
    <n v="0"/>
    <n v="0"/>
    <n v="329"/>
    <n v="1"/>
    <n v="1"/>
    <n v="1"/>
    <n v="1"/>
    <n v="1"/>
    <n v="40"/>
    <n v="20.5"/>
    <n v="0.89588830764069505"/>
    <n v="0.967326237531239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11"/>
    <s v="position"/>
    <n v="0.209780705723178"/>
    <n v="0.86"/>
    <n v="0.86"/>
    <n v="0.3"/>
    <n v="0.2"/>
    <n v="0"/>
    <n v="0"/>
    <n v="394"/>
    <n v="1"/>
    <n v="1"/>
    <n v="1"/>
    <n v="1"/>
    <n v="1"/>
    <n v="40"/>
    <n v="20.5"/>
    <n v="0.90145195295410396"/>
    <n v="0.969466802402112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9"/>
    <n v="25"/>
    <n v="50"/>
    <x v="8"/>
    <x v="0"/>
    <s v="joint_states"/>
    <n v="0.51229475855256301"/>
    <n v="1"/>
    <n v="1"/>
    <n v="0.4"/>
    <n v="0"/>
    <n v="0"/>
    <n v="0"/>
    <n v="50"/>
    <n v="1"/>
    <n v="1"/>
    <n v="1"/>
    <n v="1"/>
    <n v="1"/>
    <n v="50"/>
    <n v="25.5"/>
    <n v="0.867924399075647"/>
    <n v="0.959341864123304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1"/>
    <s v="joint_states"/>
    <n v="0.51229617882792999"/>
    <n v="1"/>
    <n v="1"/>
    <n v="0.4"/>
    <n v="0"/>
    <n v="0"/>
    <n v="0"/>
    <n v="50"/>
    <n v="1"/>
    <n v="1"/>
    <n v="1"/>
    <n v="1"/>
    <n v="1"/>
    <n v="50"/>
    <n v="25.5"/>
    <n v="0.86929556938402097"/>
    <n v="0.959881357304790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2"/>
    <s v="joint_states"/>
    <n v="0.49499702208024798"/>
    <n v="0.44"/>
    <n v="0.44"/>
    <n v="0.3"/>
    <n v="0"/>
    <n v="0"/>
    <n v="0"/>
    <n v="105"/>
    <n v="0.44"/>
    <n v="0.6"/>
    <n v="0.8"/>
    <n v="1"/>
    <n v="1"/>
    <n v="105"/>
    <n v="52.6"/>
    <n v="0.60232528148000597"/>
    <n v="0.49182556101445901"/>
    <n v="6.7904566103676206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3"/>
    <s v="joint_states"/>
    <n v="0.51225522643693"/>
    <n v="1"/>
    <n v="1"/>
    <n v="0.4"/>
    <n v="0"/>
    <n v="0"/>
    <n v="0"/>
    <n v="50"/>
    <n v="1"/>
    <n v="1"/>
    <n v="1"/>
    <n v="1"/>
    <n v="1"/>
    <n v="50"/>
    <n v="25.5"/>
    <n v="0.88578231057732904"/>
    <n v="0.965964127732366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4"/>
    <s v="joint_states"/>
    <n v="0.512534096617887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63260844909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5"/>
    <s v="joint_states"/>
    <n v="0.51237198645877602"/>
    <n v="1"/>
    <n v="1"/>
    <n v="0.4"/>
    <n v="0.2"/>
    <n v="0"/>
    <n v="0"/>
    <n v="50"/>
    <n v="1"/>
    <n v="1"/>
    <n v="1"/>
    <n v="1"/>
    <n v="1"/>
    <n v="50"/>
    <n v="25.5"/>
    <n v="0.87230991678293002"/>
    <n v="0.961579364319669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6"/>
    <s v="position"/>
    <n v="0.513828337287743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108429002514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7"/>
    <s v="position"/>
    <n v="0.513820546114936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348112824839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8"/>
    <s v="position"/>
    <n v="0.45587800519636201"/>
    <n v="0.46"/>
    <n v="0.46"/>
    <n v="0.3"/>
    <n v="0.2"/>
    <n v="0.33333333333333298"/>
    <n v="0"/>
    <n v="109"/>
    <n v="0.46"/>
    <n v="0.6"/>
    <n v="0.6"/>
    <n v="0.66666666666666696"/>
    <n v="0"/>
    <n v="109"/>
    <n v="56.3"/>
    <n v="0.49236896207304698"/>
    <n v="0.45621053703376802"/>
    <n v="4.8361778584058997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9"/>
    <s v="position"/>
    <n v="0.51353710434021804"/>
    <n v="1"/>
    <n v="1"/>
    <n v="0.3"/>
    <n v="0.2"/>
    <n v="0.33333333333333298"/>
    <n v="0"/>
    <n v="50"/>
    <n v="1"/>
    <n v="1"/>
    <n v="1"/>
    <n v="1"/>
    <n v="1"/>
    <n v="50"/>
    <n v="25.5"/>
    <n v="0.90013348127538495"/>
    <n v="0.972887676431880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10"/>
    <s v="position"/>
    <n v="0.51431124431574904"/>
    <n v="1"/>
    <n v="1"/>
    <n v="0.4"/>
    <n v="0.2"/>
    <n v="0"/>
    <n v="0"/>
    <n v="50"/>
    <n v="1"/>
    <n v="1"/>
    <n v="1"/>
    <n v="1"/>
    <n v="1"/>
    <n v="50"/>
    <n v="25.5"/>
    <n v="0.90778814585802003"/>
    <n v="0.96715412451755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11"/>
    <s v="position"/>
    <n v="0.5139995413207929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6014172601719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0"/>
    <n v="0"/>
    <n v="100"/>
    <x v="9"/>
    <x v="0"/>
    <s v="joint_states"/>
    <n v="0.13332351289469099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1"/>
    <s v="joint_states"/>
    <n v="5.5665562914684101E-2"/>
    <n v="0.26"/>
    <n v="0.26"/>
    <n v="1"/>
    <n v="1"/>
    <n v="0.66666666666666696"/>
    <n v="0"/>
    <n v="79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2"/>
    <s v="joint_states"/>
    <n v="0.199271876967409"/>
    <n v="0.24"/>
    <n v="0.24"/>
    <n v="0"/>
    <n v="0"/>
    <n v="0"/>
    <n v="0"/>
    <n v="866"/>
    <n v="1"/>
    <n v="0"/>
    <n v="0"/>
    <n v="0"/>
    <n v="0"/>
    <n v="37"/>
    <n v="22.9"/>
    <n v="0"/>
    <n v="0.492501237652756"/>
    <n v="5.1973199757829699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3"/>
    <s v="joint_states"/>
    <n v="5.4107370044171502E-2"/>
    <n v="0.22"/>
    <n v="0.22"/>
    <n v="1"/>
    <n v="0.8"/>
    <n v="0.66666666666666696"/>
    <n v="0"/>
    <n v="780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4"/>
    <s v="joint_states"/>
    <n v="0.27691998269939999"/>
    <n v="0.26"/>
    <n v="0.26"/>
    <n v="1"/>
    <n v="1"/>
    <n v="0.66666666666666696"/>
    <n v="0"/>
    <n v="728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5"/>
    <s v="joint_states"/>
    <n v="0.15171998475481299"/>
    <n v="0.24"/>
    <n v="0.24"/>
    <n v="1"/>
    <n v="1"/>
    <n v="0.66666666666666696"/>
    <n v="0"/>
    <n v="621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6"/>
    <s v="position"/>
    <n v="0.147403587547495"/>
    <n v="0.24"/>
    <n v="0.24"/>
    <n v="1"/>
    <n v="0.4"/>
    <n v="0.66666666666666696"/>
    <n v="1"/>
    <n v="519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7"/>
    <s v="position"/>
    <n v="0.31490154531356701"/>
    <n v="0.24"/>
    <n v="0.24"/>
    <n v="1"/>
    <n v="0.6"/>
    <n v="0.66666666666666696"/>
    <n v="0"/>
    <n v="43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8"/>
    <s v="position"/>
    <n v="0.254621297358051"/>
    <n v="0.24"/>
    <n v="0.24"/>
    <n v="0.4"/>
    <n v="0.4"/>
    <n v="0.33333333333333298"/>
    <n v="0"/>
    <n v="432"/>
    <n v="1"/>
    <n v="0.4"/>
    <n v="0.4"/>
    <n v="0.33333333333333298"/>
    <n v="0"/>
    <n v="25"/>
    <n v="13.6"/>
    <n v="0.33610970912556198"/>
    <n v="0.62691350351899899"/>
    <n v="0.109611600302003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9"/>
    <s v="position"/>
    <n v="0.114795774313648"/>
    <n v="0.22"/>
    <n v="0.22"/>
    <n v="1"/>
    <n v="0.6"/>
    <n v="0.66666666666666696"/>
    <n v="0"/>
    <n v="768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10"/>
    <s v="position"/>
    <n v="0.368625076116193"/>
    <n v="0.26"/>
    <n v="0.26"/>
    <n v="1"/>
    <n v="0.4"/>
    <n v="0.66666666666666696"/>
    <n v="0"/>
    <n v="84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11"/>
    <s v="position"/>
    <n v="0.36784494679174801"/>
    <n v="0.24"/>
    <n v="0.24"/>
    <n v="1"/>
    <n v="0.6"/>
    <n v="0.66666666666666696"/>
    <n v="0"/>
    <n v="63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0"/>
    <n v="0"/>
    <n v="100"/>
    <x v="9"/>
    <x v="0"/>
    <s v="joint_states"/>
    <n v="9.0520594161129106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1"/>
    <s v="joint_states"/>
    <n v="0.113027320315567"/>
    <n v="0.72"/>
    <n v="0.72"/>
    <n v="0.3"/>
    <n v="0"/>
    <n v="0"/>
    <n v="0"/>
    <n v="876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2"/>
    <s v="joint_states"/>
    <n v="0.11517078533490099"/>
    <n v="0.44"/>
    <n v="0.44"/>
    <n v="0"/>
    <n v="0"/>
    <n v="0"/>
    <n v="0"/>
    <n v="932"/>
    <n v="0.8"/>
    <n v="0.1"/>
    <n v="0"/>
    <n v="0"/>
    <n v="0"/>
    <n v="60"/>
    <n v="32.950000000000003"/>
    <n v="5.0560373130575799E-2"/>
    <n v="0.45768333979338899"/>
    <n v="3.90577412454855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3"/>
    <s v="joint_states"/>
    <n v="0.15216625592632699"/>
    <n v="0.66"/>
    <n v="0.66"/>
    <n v="0.3"/>
    <n v="0.2"/>
    <n v="0"/>
    <n v="0"/>
    <n v="1065"/>
    <n v="1"/>
    <n v="1"/>
    <n v="1"/>
    <n v="1"/>
    <n v="1"/>
    <n v="20"/>
    <n v="10.5"/>
    <n v="0.85518621315729604"/>
    <n v="0.941743836203858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4"/>
    <s v="joint_states"/>
    <n v="7.9253302930996805E-2"/>
    <n v="0.44"/>
    <n v="0.44"/>
    <n v="0.4"/>
    <n v="0.2"/>
    <n v="0"/>
    <n v="0"/>
    <n v="1077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5"/>
    <s v="joint_states"/>
    <n v="0.13569228266167899"/>
    <n v="0.66"/>
    <n v="0.66"/>
    <n v="0.3"/>
    <n v="0"/>
    <n v="0"/>
    <n v="0"/>
    <n v="748"/>
    <n v="1"/>
    <n v="1"/>
    <n v="1"/>
    <n v="1"/>
    <n v="1"/>
    <n v="20"/>
    <n v="10.5"/>
    <n v="0.86442652847436496"/>
    <n v="0.94528088385997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6"/>
    <s v="position"/>
    <n v="9.3241864022695797E-2"/>
    <n v="0.66"/>
    <n v="0.66"/>
    <n v="0.6"/>
    <n v="0.6"/>
    <n v="0.66666666666666696"/>
    <n v="0"/>
    <n v="210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7"/>
    <s v="position"/>
    <n v="0.193708167240593"/>
    <n v="0.7"/>
    <n v="0.7"/>
    <n v="0.5"/>
    <n v="0.6"/>
    <n v="0.66666666666666696"/>
    <n v="0"/>
    <n v="123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8"/>
    <s v="position"/>
    <n v="0.12962185154693501"/>
    <n v="0.38"/>
    <n v="0.38"/>
    <n v="0"/>
    <n v="0"/>
    <n v="0"/>
    <n v="0"/>
    <n v="328"/>
    <n v="0.75"/>
    <n v="0"/>
    <n v="0"/>
    <n v="0"/>
    <n v="0"/>
    <n v="67"/>
    <n v="39.9"/>
    <n v="0"/>
    <n v="0.41155880663990302"/>
    <n v="2.9771816474376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9"/>
    <s v="position"/>
    <n v="0.21425154926102299"/>
    <n v="0.62"/>
    <n v="0.62"/>
    <n v="0.5"/>
    <n v="0.4"/>
    <n v="0.66666666666666696"/>
    <n v="0"/>
    <n v="12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10"/>
    <s v="position"/>
    <n v="0.23455463408850599"/>
    <n v="0.5"/>
    <n v="0.5"/>
    <n v="0.6"/>
    <n v="0.2"/>
    <n v="0.33333333333333298"/>
    <n v="0"/>
    <n v="369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11"/>
    <s v="position"/>
    <n v="0.26755300614983502"/>
    <n v="0.64"/>
    <n v="0.64"/>
    <n v="0.6"/>
    <n v="0.4"/>
    <n v="0.33333333333333298"/>
    <n v="1"/>
    <n v="328"/>
    <n v="1"/>
    <n v="1"/>
    <n v="1"/>
    <n v="1"/>
    <n v="1"/>
    <n v="20"/>
    <n v="10.5"/>
    <n v="0.93624478723100302"/>
    <n v="0.977032926401468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0"/>
    <n v="0"/>
    <n v="100"/>
    <x v="9"/>
    <x v="0"/>
    <s v="joint_states"/>
    <n v="9.76903908725123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3020562998264604"/>
    <n v="0.881192523298211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1"/>
    <s v="joint_states"/>
    <n v="2.5467460784999799E-2"/>
    <n v="0.66"/>
    <n v="0.66"/>
    <n v="0.6"/>
    <n v="0.4"/>
    <n v="0.33333333333333298"/>
    <n v="1"/>
    <n v="792"/>
    <n v="1"/>
    <n v="0.9"/>
    <n v="0.8"/>
    <n v="0.66666666666666696"/>
    <n v="0"/>
    <n v="31"/>
    <n v="16.5"/>
    <n v="0.731980068823186"/>
    <n v="0.882583609513871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2"/>
    <s v="joint_states"/>
    <n v="0.15996351069015"/>
    <n v="0.5"/>
    <n v="0.5"/>
    <n v="0.2"/>
    <n v="0"/>
    <n v="0"/>
    <n v="0"/>
    <n v="764"/>
    <n v="0.76666666666666705"/>
    <n v="0.2"/>
    <n v="0"/>
    <n v="0"/>
    <n v="0"/>
    <n v="68"/>
    <n v="35.200000000000003"/>
    <n v="0.120056359864828"/>
    <n v="0.53566072650150698"/>
    <n v="4.0328522482456802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3"/>
    <s v="joint_states"/>
    <n v="3.6773504547624E-2"/>
    <n v="0.66"/>
    <n v="0.66"/>
    <n v="0.5"/>
    <n v="0.2"/>
    <n v="0.33333333333333298"/>
    <n v="1"/>
    <n v="721"/>
    <n v="1"/>
    <n v="0.9"/>
    <n v="0.8"/>
    <n v="0.66666666666666696"/>
    <n v="0"/>
    <n v="31"/>
    <n v="16.5"/>
    <n v="0.71478962279645697"/>
    <n v="0.880102427582944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4"/>
    <s v="joint_states"/>
    <n v="0.18262599100600499"/>
    <n v="0.76"/>
    <n v="0.76"/>
    <n v="0.6"/>
    <n v="0.2"/>
    <n v="0.33333333333333298"/>
    <n v="1"/>
    <n v="800"/>
    <n v="1"/>
    <n v="0.9"/>
    <n v="0.8"/>
    <n v="0.66666666666666696"/>
    <n v="0"/>
    <n v="31"/>
    <n v="16.5"/>
    <n v="0.72476710155948698"/>
    <n v="0.879673940825615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5"/>
    <s v="joint_states"/>
    <n v="0.136552572117356"/>
    <n v="0.86"/>
    <n v="0.86"/>
    <n v="0.6"/>
    <n v="0.2"/>
    <n v="0.33333333333333298"/>
    <n v="1"/>
    <n v="547"/>
    <n v="1"/>
    <n v="0.9"/>
    <n v="0.8"/>
    <n v="0.66666666666666696"/>
    <n v="0"/>
    <n v="31"/>
    <n v="16.5"/>
    <n v="0.73133190118797697"/>
    <n v="0.8794500030722880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6"/>
    <s v="position"/>
    <n v="0.281535857267944"/>
    <n v="0.66"/>
    <n v="0.66"/>
    <n v="0.5"/>
    <n v="0.2"/>
    <n v="0.33333333333333298"/>
    <n v="1"/>
    <n v="300"/>
    <n v="1"/>
    <n v="0.9"/>
    <n v="0.8"/>
    <n v="0.66666666666666696"/>
    <n v="0"/>
    <n v="31"/>
    <n v="16.5"/>
    <n v="0.72832454716765904"/>
    <n v="0.8855422887813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7"/>
    <s v="position"/>
    <n v="0.22335869428600799"/>
    <n v="0.66"/>
    <n v="0.66"/>
    <n v="0.5"/>
    <n v="0.4"/>
    <n v="0.33333333333333298"/>
    <n v="1"/>
    <n v="192"/>
    <n v="1"/>
    <n v="0.9"/>
    <n v="0.8"/>
    <n v="0.66666666666666696"/>
    <n v="0"/>
    <n v="31"/>
    <n v="16.5"/>
    <n v="0.72622069388684196"/>
    <n v="0.884390811368138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8"/>
    <s v="position"/>
    <n v="0.22989796680213001"/>
    <n v="0.5"/>
    <n v="0.5"/>
    <n v="0.2"/>
    <n v="0"/>
    <n v="0"/>
    <n v="0"/>
    <n v="451"/>
    <n v="0.53333333333333299"/>
    <n v="0.2"/>
    <n v="0"/>
    <n v="0"/>
    <n v="0"/>
    <n v="82"/>
    <n v="46.466666666666697"/>
    <n v="0.124441490921196"/>
    <n v="0.37702713353935102"/>
    <n v="3.36900847149025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9"/>
    <s v="position"/>
    <n v="0.25929964147263601"/>
    <n v="0.66"/>
    <n v="0.66"/>
    <n v="0.5"/>
    <n v="0.2"/>
    <n v="0.33333333333333298"/>
    <n v="1"/>
    <n v="181"/>
    <n v="1"/>
    <n v="0.9"/>
    <n v="0.8"/>
    <n v="0.66666666666666696"/>
    <n v="0"/>
    <n v="31"/>
    <n v="16.5"/>
    <n v="0.71817426353787805"/>
    <n v="0.884526946440941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10"/>
    <s v="position"/>
    <n v="0.400087765381614"/>
    <n v="0.82"/>
    <n v="0.82"/>
    <n v="0.6"/>
    <n v="0.2"/>
    <n v="0.33333333333333298"/>
    <n v="1"/>
    <n v="550"/>
    <n v="1"/>
    <n v="0.9"/>
    <n v="0.8"/>
    <n v="0.66666666666666696"/>
    <n v="0"/>
    <n v="31"/>
    <n v="16.5"/>
    <n v="0.73097512662865904"/>
    <n v="0.884241403558900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11"/>
    <s v="position"/>
    <n v="0.26930795699589199"/>
    <n v="0.82"/>
    <n v="0.82"/>
    <n v="0.6"/>
    <n v="0.2"/>
    <n v="0.33333333333333298"/>
    <n v="1"/>
    <n v="288"/>
    <n v="1"/>
    <n v="0.9"/>
    <n v="0.8"/>
    <n v="0.66666666666666696"/>
    <n v="0"/>
    <n v="31"/>
    <n v="16.5"/>
    <n v="0.73043807296487595"/>
    <n v="0.882370456920583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0"/>
    <n v="0"/>
    <n v="100"/>
    <x v="9"/>
    <x v="0"/>
    <s v="joint_states"/>
    <n v="0.27217119481872798"/>
    <n v="0.82"/>
    <n v="0.82"/>
    <n v="0.2"/>
    <n v="0.2"/>
    <n v="0"/>
    <n v="0"/>
    <n v="1082"/>
    <n v="1"/>
    <n v="1"/>
    <n v="1"/>
    <n v="1"/>
    <n v="1"/>
    <n v="40"/>
    <n v="20.5"/>
    <n v="0.88852918114670298"/>
    <n v="0.966975779775393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1"/>
    <s v="joint_states"/>
    <n v="0.21369131167142599"/>
    <n v="0.82"/>
    <n v="0.82"/>
    <n v="0.2"/>
    <n v="0.2"/>
    <n v="0"/>
    <n v="0"/>
    <n v="801"/>
    <n v="1"/>
    <n v="1"/>
    <n v="1"/>
    <n v="1"/>
    <n v="1"/>
    <n v="40"/>
    <n v="20.5"/>
    <n v="0.89470893407181395"/>
    <n v="0.969409234267856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2"/>
    <s v="joint_states"/>
    <n v="0.27984729045213702"/>
    <n v="0.42"/>
    <n v="0.42"/>
    <n v="0"/>
    <n v="0"/>
    <n v="0"/>
    <n v="0"/>
    <n v="854"/>
    <n v="0.5"/>
    <n v="0.2"/>
    <n v="0"/>
    <n v="0"/>
    <n v="0"/>
    <n v="109"/>
    <n v="53.4"/>
    <n v="0.127599189203946"/>
    <n v="0.379360955438791"/>
    <n v="3.01787149549853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3"/>
    <s v="joint_states"/>
    <n v="0.243458323525099"/>
    <n v="0.82"/>
    <n v="0.82"/>
    <n v="0.2"/>
    <n v="0.2"/>
    <n v="0"/>
    <n v="0"/>
    <n v="903"/>
    <n v="1"/>
    <n v="1"/>
    <n v="1"/>
    <n v="1"/>
    <n v="1"/>
    <n v="40"/>
    <n v="20.5"/>
    <n v="0.88381258116667505"/>
    <n v="0.96482318173977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4"/>
    <s v="joint_states"/>
    <n v="0.24910822129921201"/>
    <n v="0.8"/>
    <n v="0.8"/>
    <n v="0.2"/>
    <n v="0.2"/>
    <n v="0"/>
    <n v="0"/>
    <n v="997"/>
    <n v="1"/>
    <n v="1"/>
    <n v="1"/>
    <n v="1"/>
    <n v="1"/>
    <n v="40"/>
    <n v="20.5"/>
    <n v="0.86056100664498103"/>
    <n v="0.954410902928284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5"/>
    <s v="joint_states"/>
    <n v="0.209953849340309"/>
    <n v="0.82"/>
    <n v="0.82"/>
    <n v="0.2"/>
    <n v="0.2"/>
    <n v="0"/>
    <n v="0"/>
    <n v="858"/>
    <n v="1"/>
    <n v="1"/>
    <n v="1"/>
    <n v="1"/>
    <n v="1"/>
    <n v="40"/>
    <n v="20.5"/>
    <n v="0.87183298811273202"/>
    <n v="0.958252350881140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6"/>
    <s v="position"/>
    <n v="7.3554224434809204E-2"/>
    <n v="0.84"/>
    <n v="0.84"/>
    <n v="0.3"/>
    <n v="0.4"/>
    <n v="0"/>
    <n v="0"/>
    <n v="155"/>
    <n v="1"/>
    <n v="1"/>
    <n v="1"/>
    <n v="1"/>
    <n v="1"/>
    <n v="40"/>
    <n v="20.5"/>
    <n v="0.91249744970893099"/>
    <n v="0.974992391016900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7"/>
    <s v="position"/>
    <n v="0.131185226237338"/>
    <n v="0.94"/>
    <n v="0.94"/>
    <n v="0.3"/>
    <n v="0.4"/>
    <n v="0"/>
    <n v="0"/>
    <n v="164"/>
    <n v="1"/>
    <n v="1"/>
    <n v="1"/>
    <n v="1"/>
    <n v="1"/>
    <n v="40"/>
    <n v="20.5"/>
    <n v="0.91110301921617498"/>
    <n v="0.974135982987030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8"/>
    <s v="position"/>
    <n v="0.17168767787700101"/>
    <n v="0.48"/>
    <n v="0.48"/>
    <n v="0"/>
    <n v="0"/>
    <n v="0"/>
    <n v="0"/>
    <n v="307"/>
    <n v="0.57499999999999996"/>
    <n v="0.2"/>
    <n v="0"/>
    <n v="0"/>
    <n v="0"/>
    <n v="95"/>
    <n v="47.7"/>
    <n v="0.14069410530580601"/>
    <n v="0.45507675124595998"/>
    <n v="3.51803433841341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9"/>
    <s v="position"/>
    <n v="0.101093422513081"/>
    <n v="0.84"/>
    <n v="0.84"/>
    <n v="0.3"/>
    <n v="0.2"/>
    <n v="0"/>
    <n v="0"/>
    <n v="247"/>
    <n v="1"/>
    <n v="1"/>
    <n v="1"/>
    <n v="1"/>
    <n v="1"/>
    <n v="40"/>
    <n v="20.5"/>
    <n v="0.904890553984246"/>
    <n v="0.971477898261988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10"/>
    <s v="position"/>
    <n v="0.17537762787376601"/>
    <n v="0.82"/>
    <n v="0.82"/>
    <n v="0.3"/>
    <n v="0.2"/>
    <n v="0"/>
    <n v="0"/>
    <n v="325"/>
    <n v="1"/>
    <n v="1"/>
    <n v="1"/>
    <n v="1"/>
    <n v="1"/>
    <n v="40"/>
    <n v="20.5"/>
    <n v="0.90375444316914699"/>
    <n v="0.970702817112591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11"/>
    <s v="position"/>
    <n v="0.20727262311213501"/>
    <n v="0.86"/>
    <n v="0.86"/>
    <n v="0.3"/>
    <n v="0.2"/>
    <n v="0"/>
    <n v="0"/>
    <n v="395"/>
    <n v="1"/>
    <n v="1"/>
    <n v="1"/>
    <n v="1"/>
    <n v="1"/>
    <n v="40"/>
    <n v="20.5"/>
    <n v="0.90299442416063502"/>
    <n v="0.969802621332671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0"/>
    <n v="0"/>
    <n v="100"/>
    <x v="9"/>
    <x v="0"/>
    <s v="joint_states"/>
    <n v="0.51228098779338305"/>
    <n v="1"/>
    <n v="1"/>
    <n v="0.4"/>
    <n v="0"/>
    <n v="0"/>
    <n v="0"/>
    <n v="50"/>
    <n v="1"/>
    <n v="1"/>
    <n v="1"/>
    <n v="1"/>
    <n v="1"/>
    <n v="50"/>
    <n v="25.5"/>
    <n v="0.867924399075647"/>
    <n v="0.95917627299551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1"/>
    <s v="joint_states"/>
    <n v="0.51227298586575098"/>
    <n v="1"/>
    <n v="1"/>
    <n v="0.4"/>
    <n v="0"/>
    <n v="0"/>
    <n v="0"/>
    <n v="50"/>
    <n v="1"/>
    <n v="1"/>
    <n v="1"/>
    <n v="1"/>
    <n v="1"/>
    <n v="50"/>
    <n v="25.5"/>
    <n v="0.86929556938402097"/>
    <n v="0.959565934194100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2"/>
    <s v="joint_states"/>
    <n v="0.49358215774018499"/>
    <n v="0.44"/>
    <n v="0.44"/>
    <n v="0.3"/>
    <n v="0"/>
    <n v="0"/>
    <n v="0"/>
    <n v="109"/>
    <n v="0.44"/>
    <n v="0.6"/>
    <n v="0.6"/>
    <n v="0.66666666666666696"/>
    <n v="1"/>
    <n v="109"/>
    <n v="55.02"/>
    <n v="0.56252422137736302"/>
    <n v="0.466538371317546"/>
    <n v="6.2207301865784402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3"/>
    <s v="joint_states"/>
    <n v="0.51232511603273201"/>
    <n v="1"/>
    <n v="1"/>
    <n v="0.4"/>
    <n v="0"/>
    <n v="0"/>
    <n v="0"/>
    <n v="50"/>
    <n v="1"/>
    <n v="1"/>
    <n v="1"/>
    <n v="1"/>
    <n v="1"/>
    <n v="50"/>
    <n v="25.5"/>
    <n v="0.89418711653577299"/>
    <n v="0.969031758551131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4"/>
    <s v="joint_states"/>
    <n v="0.51253463029017299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37136962755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5"/>
    <s v="joint_states"/>
    <n v="0.51239320087156703"/>
    <n v="1"/>
    <n v="1"/>
    <n v="0.4"/>
    <n v="0.2"/>
    <n v="0"/>
    <n v="0"/>
    <n v="50"/>
    <n v="1"/>
    <n v="1"/>
    <n v="1"/>
    <n v="1"/>
    <n v="1"/>
    <n v="50"/>
    <n v="25.5"/>
    <n v="0.87348569552617294"/>
    <n v="0.962005659010616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6"/>
    <s v="position"/>
    <n v="0.51379800439927903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307186835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7"/>
    <s v="position"/>
    <n v="0.513765252323390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8527147404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8"/>
    <s v="position"/>
    <n v="0.45190160543743302"/>
    <n v="0.44"/>
    <n v="0.44"/>
    <n v="0.3"/>
    <n v="0.2"/>
    <n v="0"/>
    <n v="0"/>
    <n v="111"/>
    <n v="0.44"/>
    <n v="0.4"/>
    <n v="0.6"/>
    <n v="0.33333333333333298"/>
    <n v="0"/>
    <n v="111"/>
    <n v="58.58"/>
    <n v="0.35684489557283999"/>
    <n v="0.41857075198235899"/>
    <n v="4.22545950739112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9"/>
    <s v="position"/>
    <n v="0.51353449906145399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459284144246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10"/>
    <s v="position"/>
    <n v="0.514293937821103"/>
    <n v="1"/>
    <n v="1"/>
    <n v="0.3"/>
    <n v="0.2"/>
    <n v="0"/>
    <n v="0"/>
    <n v="50"/>
    <n v="1"/>
    <n v="1"/>
    <n v="1"/>
    <n v="1"/>
    <n v="1"/>
    <n v="50"/>
    <n v="25.5"/>
    <n v="0.89126228064578805"/>
    <n v="0.966959531431463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11"/>
    <s v="position"/>
    <n v="0.51397460508119697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56696333842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1"/>
    <n v="25"/>
    <n v="100"/>
    <x v="10"/>
    <x v="0"/>
    <s v="joint_states"/>
    <n v="0.132142513088813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1"/>
    <s v="joint_states"/>
    <n v="5.54421881922494E-2"/>
    <n v="0.26"/>
    <n v="0.26"/>
    <n v="1"/>
    <n v="1"/>
    <n v="0.66666666666666696"/>
    <n v="0"/>
    <n v="789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2"/>
    <s v="joint_states"/>
    <n v="0.198816008228935"/>
    <n v="0.24"/>
    <n v="0.24"/>
    <n v="0"/>
    <n v="0"/>
    <n v="0"/>
    <n v="0"/>
    <n v="867"/>
    <n v="1"/>
    <n v="0"/>
    <n v="0"/>
    <n v="0"/>
    <n v="0"/>
    <n v="37"/>
    <n v="22.5"/>
    <n v="0"/>
    <n v="0.49413475345277402"/>
    <n v="5.2485804799846499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3"/>
    <s v="joint_states"/>
    <n v="5.40623083433701E-2"/>
    <n v="0.22"/>
    <n v="0.22"/>
    <n v="1"/>
    <n v="0.8"/>
    <n v="0.66666666666666696"/>
    <n v="0"/>
    <n v="780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4"/>
    <s v="joint_states"/>
    <n v="0.276655619576961"/>
    <n v="0.26"/>
    <n v="0.26"/>
    <n v="1"/>
    <n v="1"/>
    <n v="0.66666666666666696"/>
    <n v="0"/>
    <n v="725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5"/>
    <s v="joint_states"/>
    <n v="0.15194593033725701"/>
    <n v="0.24"/>
    <n v="0.24"/>
    <n v="1"/>
    <n v="1"/>
    <n v="0.66666666666666696"/>
    <n v="0"/>
    <n v="61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6"/>
    <s v="position"/>
    <n v="0.147293265259029"/>
    <n v="0.24"/>
    <n v="0.24"/>
    <n v="1"/>
    <n v="0.4"/>
    <n v="0.66666666666666696"/>
    <n v="1"/>
    <n v="517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7"/>
    <s v="position"/>
    <n v="0.31505262636599002"/>
    <n v="0.24"/>
    <n v="0.24"/>
    <n v="1"/>
    <n v="0.6"/>
    <n v="0.66666666666666696"/>
    <n v="0"/>
    <n v="435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8"/>
    <s v="position"/>
    <n v="0.25465644529539899"/>
    <n v="0.24"/>
    <n v="0.24"/>
    <n v="0.4"/>
    <n v="0.2"/>
    <n v="0.33333333333333298"/>
    <n v="0"/>
    <n v="430"/>
    <n v="1"/>
    <n v="0.4"/>
    <n v="0.2"/>
    <n v="0.33333333333333298"/>
    <n v="0"/>
    <n v="25"/>
    <n v="13.6"/>
    <n v="0.32897860770050602"/>
    <n v="0.62181509015716097"/>
    <n v="0.107140331890331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9"/>
    <s v="position"/>
    <n v="0.114493041601697"/>
    <n v="0.22"/>
    <n v="0.22"/>
    <n v="1"/>
    <n v="0.6"/>
    <n v="0.66666666666666696"/>
    <n v="0"/>
    <n v="766"/>
    <n v="1"/>
    <n v="1"/>
    <n v="1"/>
    <n v="1"/>
    <n v="1"/>
    <n v="10"/>
    <n v="5.5"/>
    <n v="0.98254598381020997"/>
    <n v="0.982545983810209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10"/>
    <s v="position"/>
    <n v="0.36889699319272601"/>
    <n v="0.26"/>
    <n v="0.26"/>
    <n v="1"/>
    <n v="0.4"/>
    <n v="0.66666666666666696"/>
    <n v="0"/>
    <n v="84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11"/>
    <s v="position"/>
    <n v="0.36818849174225499"/>
    <n v="0.24"/>
    <n v="0.24"/>
    <n v="1"/>
    <n v="0.6"/>
    <n v="0.66666666666666696"/>
    <n v="0"/>
    <n v="629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1"/>
    <n v="25"/>
    <n v="100"/>
    <x v="10"/>
    <x v="0"/>
    <s v="joint_states"/>
    <n v="9.0481634248745293E-2"/>
    <n v="0.68"/>
    <n v="0.68"/>
    <n v="0.4"/>
    <n v="0.2"/>
    <n v="0"/>
    <n v="0"/>
    <n v="1143"/>
    <n v="1"/>
    <n v="1"/>
    <n v="1"/>
    <n v="1"/>
    <n v="1"/>
    <n v="20"/>
    <n v="10.5"/>
    <n v="0.86031680126114296"/>
    <n v="0.93820814729724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1"/>
    <s v="joint_states"/>
    <n v="0.11250109996937201"/>
    <n v="0.72"/>
    <n v="0.72"/>
    <n v="0.3"/>
    <n v="0"/>
    <n v="0"/>
    <n v="0"/>
    <n v="879"/>
    <n v="1"/>
    <n v="1"/>
    <n v="1"/>
    <n v="1"/>
    <n v="1"/>
    <n v="20"/>
    <n v="10.5"/>
    <n v="0.84864946386970397"/>
    <n v="0.937224788646828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2"/>
    <s v="joint_states"/>
    <n v="0.114606322979156"/>
    <n v="0.44"/>
    <n v="0.44"/>
    <n v="0"/>
    <n v="0"/>
    <n v="0"/>
    <n v="0"/>
    <n v="940"/>
    <n v="0.8"/>
    <n v="0.1"/>
    <n v="0"/>
    <n v="0"/>
    <n v="0"/>
    <n v="60"/>
    <n v="33.25"/>
    <n v="5.0560373130575799E-2"/>
    <n v="0.45605666945904499"/>
    <n v="3.87871860614312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3"/>
    <s v="joint_states"/>
    <n v="0.15202259059641801"/>
    <n v="0.66"/>
    <n v="0.66"/>
    <n v="0.3"/>
    <n v="0.2"/>
    <n v="0"/>
    <n v="0"/>
    <n v="1066"/>
    <n v="1"/>
    <n v="1"/>
    <n v="1"/>
    <n v="1"/>
    <n v="1"/>
    <n v="20"/>
    <n v="10.5"/>
    <n v="0.85518621315729604"/>
    <n v="0.941924461623126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4"/>
    <s v="joint_states"/>
    <n v="7.90612175877103E-2"/>
    <n v="0.42"/>
    <n v="0.42"/>
    <n v="0.4"/>
    <n v="0.2"/>
    <n v="0"/>
    <n v="0"/>
    <n v="1077"/>
    <n v="1"/>
    <n v="1"/>
    <n v="1"/>
    <n v="1"/>
    <n v="1"/>
    <n v="20"/>
    <n v="10.5"/>
    <n v="0.86401998147662895"/>
    <n v="0.942955203087693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5"/>
    <s v="joint_states"/>
    <n v="0.135426913295454"/>
    <n v="0.66"/>
    <n v="0.66"/>
    <n v="0.3"/>
    <n v="0"/>
    <n v="0"/>
    <n v="0"/>
    <n v="746"/>
    <n v="1"/>
    <n v="1"/>
    <n v="1"/>
    <n v="1"/>
    <n v="1"/>
    <n v="20"/>
    <n v="10.5"/>
    <n v="0.86442652847436496"/>
    <n v="0.945409493924270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6"/>
    <s v="position"/>
    <n v="9.2674402470003206E-2"/>
    <n v="0.66"/>
    <n v="0.66"/>
    <n v="0.6"/>
    <n v="0.6"/>
    <n v="0.66666666666666696"/>
    <n v="0"/>
    <n v="210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7"/>
    <s v="position"/>
    <n v="0.19207803486133801"/>
    <n v="0.7"/>
    <n v="0.7"/>
    <n v="0.5"/>
    <n v="0.6"/>
    <n v="0.66666666666666696"/>
    <n v="0"/>
    <n v="124"/>
    <n v="1"/>
    <n v="1"/>
    <n v="1"/>
    <n v="1"/>
    <n v="1"/>
    <n v="20"/>
    <n v="10.5"/>
    <n v="0.92018050185234501"/>
    <n v="0.971397215757987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8"/>
    <s v="position"/>
    <n v="0.12960211143398701"/>
    <n v="0.38"/>
    <n v="0.38"/>
    <n v="0"/>
    <n v="0"/>
    <n v="0"/>
    <n v="0"/>
    <n v="328"/>
    <n v="0.75"/>
    <n v="0"/>
    <n v="0"/>
    <n v="0"/>
    <n v="0"/>
    <n v="67"/>
    <n v="40"/>
    <n v="0"/>
    <n v="0.41097141716510999"/>
    <n v="2.9555616102461602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9"/>
    <s v="position"/>
    <n v="0.21465092407852701"/>
    <n v="0.62"/>
    <n v="0.62"/>
    <n v="0.6"/>
    <n v="0.4"/>
    <n v="0.66666666666666696"/>
    <n v="0"/>
    <n v="126"/>
    <n v="1"/>
    <n v="1"/>
    <n v="1"/>
    <n v="1"/>
    <n v="1"/>
    <n v="20"/>
    <n v="10.5"/>
    <n v="0.925225603241697"/>
    <n v="0.96992355730691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10"/>
    <s v="position"/>
    <n v="0.23471786395018801"/>
    <n v="0.5"/>
    <n v="0.5"/>
    <n v="0.6"/>
    <n v="0.2"/>
    <n v="0.33333333333333298"/>
    <n v="0"/>
    <n v="369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11"/>
    <s v="position"/>
    <n v="0.26809126118225002"/>
    <n v="0.64"/>
    <n v="0.64"/>
    <n v="0.6"/>
    <n v="0.4"/>
    <n v="0.33333333333333298"/>
    <n v="1"/>
    <n v="327"/>
    <n v="1"/>
    <n v="1"/>
    <n v="1"/>
    <n v="1"/>
    <n v="1"/>
    <n v="20"/>
    <n v="10.5"/>
    <n v="0.93624478723100302"/>
    <n v="0.976965315308639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1"/>
    <n v="25"/>
    <n v="100"/>
    <x v="10"/>
    <x v="0"/>
    <s v="joint_states"/>
    <n v="9.75263935896694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3011309981586703"/>
    <n v="0.880833362799612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1"/>
    <s v="joint_states"/>
    <n v="2.47372834704945E-2"/>
    <n v="0.66"/>
    <n v="0.66"/>
    <n v="0.6"/>
    <n v="0.2"/>
    <n v="0.33333333333333298"/>
    <n v="1"/>
    <n v="793"/>
    <n v="1"/>
    <n v="0.9"/>
    <n v="0.8"/>
    <n v="0.66666666666666696"/>
    <n v="0"/>
    <n v="31"/>
    <n v="16.5"/>
    <n v="0.73065384381941201"/>
    <n v="0.881613214044707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2"/>
    <s v="joint_states"/>
    <n v="0.15800754099154701"/>
    <n v="0.5"/>
    <n v="0.5"/>
    <n v="0.2"/>
    <n v="0"/>
    <n v="0"/>
    <n v="0"/>
    <n v="756"/>
    <n v="0.76666666666666705"/>
    <n v="0.2"/>
    <n v="0"/>
    <n v="0"/>
    <n v="0"/>
    <n v="66"/>
    <n v="35.1666666666667"/>
    <n v="0.120056359864828"/>
    <n v="0.53517277188554102"/>
    <n v="4.0335858393968298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3"/>
    <s v="joint_states"/>
    <n v="3.6395695683395402E-2"/>
    <n v="0.66"/>
    <n v="0.66"/>
    <n v="0.5"/>
    <n v="0.2"/>
    <n v="0.33333333333333298"/>
    <n v="1"/>
    <n v="721"/>
    <n v="1"/>
    <n v="0.9"/>
    <n v="0.8"/>
    <n v="0.66666666666666696"/>
    <n v="0"/>
    <n v="31"/>
    <n v="16.5"/>
    <n v="0.71474487308859702"/>
    <n v="0.879879782005495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4"/>
    <s v="joint_states"/>
    <n v="0.182071321340147"/>
    <n v="0.76"/>
    <n v="0.76"/>
    <n v="0.6"/>
    <n v="0.2"/>
    <n v="0.33333333333333298"/>
    <n v="1"/>
    <n v="800"/>
    <n v="1"/>
    <n v="0.9"/>
    <n v="0.8"/>
    <n v="0.66666666666666696"/>
    <n v="0"/>
    <n v="31"/>
    <n v="16.5"/>
    <n v="0.72441216839224798"/>
    <n v="0.879093752170379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5"/>
    <s v="joint_states"/>
    <n v="0.13679186983351899"/>
    <n v="0.86"/>
    <n v="0.86"/>
    <n v="0.5"/>
    <n v="0.2"/>
    <n v="0.33333333333333298"/>
    <n v="1"/>
    <n v="544"/>
    <n v="1"/>
    <n v="0.9"/>
    <n v="0.8"/>
    <n v="0.66666666666666696"/>
    <n v="0"/>
    <n v="31"/>
    <n v="16.5"/>
    <n v="0.71391869508004102"/>
    <n v="0.879357760488934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6"/>
    <s v="position"/>
    <n v="0.28140139235221001"/>
    <n v="0.66"/>
    <n v="0.66"/>
    <n v="0.5"/>
    <n v="0.2"/>
    <n v="0.33333333333333298"/>
    <n v="1"/>
    <n v="298"/>
    <n v="1"/>
    <n v="0.9"/>
    <n v="0.8"/>
    <n v="0.66666666666666696"/>
    <n v="0"/>
    <n v="31"/>
    <n v="16.5"/>
    <n v="0.72832454716765904"/>
    <n v="0.8855422887813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7"/>
    <s v="position"/>
    <n v="0.22435029509298501"/>
    <n v="0.68"/>
    <n v="0.68"/>
    <n v="0.5"/>
    <n v="0.2"/>
    <n v="0.33333333333333298"/>
    <n v="1"/>
    <n v="193"/>
    <n v="1"/>
    <n v="0.9"/>
    <n v="0.8"/>
    <n v="0.66666666666666696"/>
    <n v="0"/>
    <n v="31"/>
    <n v="16.5"/>
    <n v="0.72480486082843998"/>
    <n v="0.883518328142298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8"/>
    <s v="position"/>
    <n v="0.23052787175929501"/>
    <n v="0.48"/>
    <n v="0.48"/>
    <n v="0.2"/>
    <n v="0"/>
    <n v="0"/>
    <n v="0"/>
    <n v="452"/>
    <n v="0.5"/>
    <n v="0.2"/>
    <n v="0"/>
    <n v="0"/>
    <n v="0"/>
    <n v="83"/>
    <n v="46.3"/>
    <n v="0.124441490921196"/>
    <n v="0.36098217576737901"/>
    <n v="3.39709158982818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9"/>
    <s v="position"/>
    <n v="0.26000284357818298"/>
    <n v="0.66"/>
    <n v="0.66"/>
    <n v="0.5"/>
    <n v="0.2"/>
    <n v="0.33333333333333298"/>
    <n v="1"/>
    <n v="178"/>
    <n v="1"/>
    <n v="0.9"/>
    <n v="0.8"/>
    <n v="0.66666666666666696"/>
    <n v="0"/>
    <n v="31"/>
    <n v="16.5"/>
    <n v="0.71817426353787805"/>
    <n v="0.8844125145471050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10"/>
    <s v="position"/>
    <n v="0.39981287853461001"/>
    <n v="0.82"/>
    <n v="0.82"/>
    <n v="0.6"/>
    <n v="0.2"/>
    <n v="0.33333333333333298"/>
    <n v="1"/>
    <n v="548"/>
    <n v="1"/>
    <n v="0.9"/>
    <n v="0.8"/>
    <n v="0.66666666666666696"/>
    <n v="0"/>
    <n v="31"/>
    <n v="16.5"/>
    <n v="0.73097512662865904"/>
    <n v="0.884241403558900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11"/>
    <s v="position"/>
    <n v="0.27079240354686901"/>
    <n v="0.82"/>
    <n v="0.82"/>
    <n v="0.5"/>
    <n v="0.2"/>
    <n v="0.33333333333333298"/>
    <n v="1"/>
    <n v="288"/>
    <n v="1"/>
    <n v="0.9"/>
    <n v="0.8"/>
    <n v="0.66666666666666696"/>
    <n v="0"/>
    <n v="31"/>
    <n v="16.5"/>
    <n v="0.71405223095646198"/>
    <n v="0.8822551751505810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1"/>
    <n v="25"/>
    <n v="100"/>
    <x v="10"/>
    <x v="0"/>
    <s v="joint_states"/>
    <n v="0.27162960945898401"/>
    <n v="0.82"/>
    <n v="0.82"/>
    <n v="0.2"/>
    <n v="0.2"/>
    <n v="0"/>
    <n v="0"/>
    <n v="1082"/>
    <n v="1"/>
    <n v="1"/>
    <n v="1"/>
    <n v="1"/>
    <n v="1"/>
    <n v="40"/>
    <n v="20.5"/>
    <n v="0.88852918114670298"/>
    <n v="0.966937301135690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1"/>
    <s v="joint_states"/>
    <n v="0.213425246016545"/>
    <n v="0.82"/>
    <n v="0.82"/>
    <n v="0.2"/>
    <n v="0.2"/>
    <n v="0"/>
    <n v="0"/>
    <n v="801"/>
    <n v="1"/>
    <n v="1"/>
    <n v="1"/>
    <n v="1"/>
    <n v="1"/>
    <n v="40"/>
    <n v="20.5"/>
    <n v="0.89454772265236104"/>
    <n v="0.969265847916826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2"/>
    <s v="joint_states"/>
    <n v="0.27866780026402399"/>
    <n v="0.42"/>
    <n v="0.42"/>
    <n v="0"/>
    <n v="0"/>
    <n v="0"/>
    <n v="0"/>
    <n v="856"/>
    <n v="0.5"/>
    <n v="0.2"/>
    <n v="0"/>
    <n v="0"/>
    <n v="0"/>
    <n v="108"/>
    <n v="53.45"/>
    <n v="0.127599189203946"/>
    <n v="0.37867944810036402"/>
    <n v="3.0068277323847498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3"/>
    <s v="joint_states"/>
    <n v="0.243342610543407"/>
    <n v="0.82"/>
    <n v="0.82"/>
    <n v="0.2"/>
    <n v="0.2"/>
    <n v="0"/>
    <n v="0"/>
    <n v="902"/>
    <n v="1"/>
    <n v="1"/>
    <n v="1"/>
    <n v="1"/>
    <n v="1"/>
    <n v="40"/>
    <n v="20.5"/>
    <n v="0.88801873606594195"/>
    <n v="0.964322200966317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4"/>
    <s v="joint_states"/>
    <n v="0.248713370662172"/>
    <n v="0.8"/>
    <n v="0.8"/>
    <n v="0.2"/>
    <n v="0.2"/>
    <n v="0"/>
    <n v="0"/>
    <n v="996"/>
    <n v="1"/>
    <n v="1"/>
    <n v="1"/>
    <n v="1"/>
    <n v="1"/>
    <n v="40"/>
    <n v="20.5"/>
    <n v="0.86049185810634998"/>
    <n v="0.95437996225415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5"/>
    <s v="joint_states"/>
    <n v="0.209566829878232"/>
    <n v="0.82"/>
    <n v="0.82"/>
    <n v="0.2"/>
    <n v="0.2"/>
    <n v="0"/>
    <n v="0"/>
    <n v="857"/>
    <n v="1"/>
    <n v="1"/>
    <n v="1"/>
    <n v="1"/>
    <n v="1"/>
    <n v="40"/>
    <n v="20.5"/>
    <n v="0.87183298811273202"/>
    <n v="0.958412700100274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6"/>
    <s v="position"/>
    <n v="7.3221525543293697E-2"/>
    <n v="0.84"/>
    <n v="0.84"/>
    <n v="0.3"/>
    <n v="0.4"/>
    <n v="0"/>
    <n v="0"/>
    <n v="156"/>
    <n v="1"/>
    <n v="1"/>
    <n v="1"/>
    <n v="1"/>
    <n v="1"/>
    <n v="40"/>
    <n v="20.5"/>
    <n v="0.91286591344770995"/>
    <n v="0.975164895403813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7"/>
    <s v="position"/>
    <n v="0.131036044760097"/>
    <n v="0.94"/>
    <n v="0.94"/>
    <n v="0.3"/>
    <n v="0.4"/>
    <n v="0"/>
    <n v="0"/>
    <n v="164"/>
    <n v="1"/>
    <n v="1"/>
    <n v="1"/>
    <n v="1"/>
    <n v="1"/>
    <n v="40"/>
    <n v="20.5"/>
    <n v="0.91091517070072103"/>
    <n v="0.974007461939628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8"/>
    <s v="position"/>
    <n v="0.17362294358727201"/>
    <n v="0.48"/>
    <n v="0.48"/>
    <n v="0.1"/>
    <n v="0"/>
    <n v="0"/>
    <n v="0"/>
    <n v="306"/>
    <n v="0.57499999999999996"/>
    <n v="0.3"/>
    <n v="0"/>
    <n v="0"/>
    <n v="0"/>
    <n v="93"/>
    <n v="47.55"/>
    <n v="0.202932254840923"/>
    <n v="0.45606303448483698"/>
    <n v="3.5423419763135802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9"/>
    <s v="position"/>
    <n v="0.101050362932776"/>
    <n v="0.84"/>
    <n v="0.84"/>
    <n v="0.3"/>
    <n v="0.2"/>
    <n v="0"/>
    <n v="0"/>
    <n v="248"/>
    <n v="1"/>
    <n v="1"/>
    <n v="1"/>
    <n v="1"/>
    <n v="1"/>
    <n v="40"/>
    <n v="20.5"/>
    <n v="0.90508690511227896"/>
    <n v="0.972074225872848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10"/>
    <s v="position"/>
    <n v="0.175395387994952"/>
    <n v="0.82"/>
    <n v="0.82"/>
    <n v="0.3"/>
    <n v="0.2"/>
    <n v="0"/>
    <n v="0"/>
    <n v="327"/>
    <n v="1"/>
    <n v="1"/>
    <n v="1"/>
    <n v="1"/>
    <n v="1"/>
    <n v="40"/>
    <n v="20.5"/>
    <n v="0.90410025171736097"/>
    <n v="0.970987614656270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11"/>
    <s v="position"/>
    <n v="0.208968790319456"/>
    <n v="0.86"/>
    <n v="0.86"/>
    <n v="0.3"/>
    <n v="0.2"/>
    <n v="0"/>
    <n v="0"/>
    <n v="397"/>
    <n v="1"/>
    <n v="1"/>
    <n v="1"/>
    <n v="1"/>
    <n v="1"/>
    <n v="40"/>
    <n v="20.5"/>
    <n v="0.90299442416063502"/>
    <n v="0.970080447248851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1"/>
    <n v="25"/>
    <n v="100"/>
    <x v="10"/>
    <x v="0"/>
    <s v="joint_states"/>
    <n v="0.51229457246122201"/>
    <n v="1"/>
    <n v="1"/>
    <n v="0.4"/>
    <n v="0"/>
    <n v="0"/>
    <n v="0"/>
    <n v="50"/>
    <n v="1"/>
    <n v="1"/>
    <n v="1"/>
    <n v="1"/>
    <n v="1"/>
    <n v="50"/>
    <n v="25.5"/>
    <n v="0.867924399075647"/>
    <n v="0.959338754848944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1"/>
    <s v="joint_states"/>
    <n v="0.51229178109111795"/>
    <n v="1"/>
    <n v="1"/>
    <n v="0.4"/>
    <n v="0"/>
    <n v="0"/>
    <n v="0"/>
    <n v="50"/>
    <n v="1"/>
    <n v="1"/>
    <n v="1"/>
    <n v="1"/>
    <n v="1"/>
    <n v="50"/>
    <n v="25.5"/>
    <n v="0.86929556938402097"/>
    <n v="0.959803032515163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2"/>
    <s v="joint_states"/>
    <n v="0.49372154015404901"/>
    <n v="0.44"/>
    <n v="0.44"/>
    <n v="0.3"/>
    <n v="0"/>
    <n v="0"/>
    <n v="0"/>
    <n v="108"/>
    <n v="0.44"/>
    <n v="0.6"/>
    <n v="0.8"/>
    <n v="0.66666666666666696"/>
    <n v="1"/>
    <n v="108"/>
    <n v="54.68"/>
    <n v="0.56901356634848699"/>
    <n v="0.469462723649685"/>
    <n v="6.2969367786237504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3"/>
    <s v="joint_states"/>
    <n v="0.512340350930929"/>
    <n v="1"/>
    <n v="1"/>
    <n v="0.4"/>
    <n v="0"/>
    <n v="0"/>
    <n v="0"/>
    <n v="50"/>
    <n v="1"/>
    <n v="1"/>
    <n v="1"/>
    <n v="1"/>
    <n v="1"/>
    <n v="50"/>
    <n v="25.5"/>
    <n v="0.893841350155262"/>
    <n v="0.969307512493368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4"/>
    <s v="joint_states"/>
    <n v="0.51255734573511202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4065124327498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5"/>
    <s v="joint_states"/>
    <n v="0.51238296584785203"/>
    <n v="1"/>
    <n v="1"/>
    <n v="0.4"/>
    <n v="0.2"/>
    <n v="0"/>
    <n v="0"/>
    <n v="50"/>
    <n v="1"/>
    <n v="1"/>
    <n v="1"/>
    <n v="1"/>
    <n v="1"/>
    <n v="50"/>
    <n v="25.5"/>
    <n v="0.87230991678293002"/>
    <n v="0.961604161355595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6"/>
    <s v="position"/>
    <n v="0.51381884662938904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006281275211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7"/>
    <s v="position"/>
    <n v="0.51379167729371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64676414023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8"/>
    <s v="position"/>
    <n v="0.45236032059120301"/>
    <n v="0.44"/>
    <n v="0.44"/>
    <n v="0.3"/>
    <n v="0.2"/>
    <n v="0.33333333333333298"/>
    <n v="0"/>
    <n v="111"/>
    <n v="0.44"/>
    <n v="0.5"/>
    <n v="0.6"/>
    <n v="0.66666666666666696"/>
    <n v="0"/>
    <n v="111"/>
    <n v="58.28"/>
    <n v="0.42413618476680298"/>
    <n v="0.42749446819510301"/>
    <n v="4.4598049377827097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9"/>
    <s v="position"/>
    <n v="0.51354454799382898"/>
    <n v="1"/>
    <n v="1"/>
    <n v="0.3"/>
    <n v="0.2"/>
    <n v="0.33333333333333298"/>
    <n v="0"/>
    <n v="50"/>
    <n v="1"/>
    <n v="1"/>
    <n v="1"/>
    <n v="1"/>
    <n v="1"/>
    <n v="50"/>
    <n v="25.5"/>
    <n v="0.89357149253463497"/>
    <n v="0.972905969760181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10"/>
    <s v="position"/>
    <n v="0.51432185152214405"/>
    <n v="1"/>
    <n v="1"/>
    <n v="0.3"/>
    <n v="0.2"/>
    <n v="0"/>
    <n v="0"/>
    <n v="50"/>
    <n v="1"/>
    <n v="1"/>
    <n v="1"/>
    <n v="1"/>
    <n v="1"/>
    <n v="50"/>
    <n v="25.5"/>
    <n v="0.89126228064578805"/>
    <n v="0.967076521339634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11"/>
    <s v="position"/>
    <n v="0.5139835374655300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5975277494197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2"/>
    <n v="0"/>
    <n v="200"/>
    <x v="11"/>
    <x v="0"/>
    <s v="joint_states"/>
    <n v="0.13380378065162199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1"/>
    <s v="joint_states"/>
    <n v="5.5058061280857398E-2"/>
    <n v="0.26"/>
    <n v="0.26"/>
    <n v="1"/>
    <n v="1"/>
    <n v="0.66666666666666696"/>
    <n v="0"/>
    <n v="785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2"/>
    <s v="joint_states"/>
    <n v="0.19876483334927"/>
    <n v="0.24"/>
    <n v="0.24"/>
    <n v="0"/>
    <n v="0"/>
    <n v="0"/>
    <n v="0"/>
    <n v="862"/>
    <n v="1"/>
    <n v="0"/>
    <n v="0"/>
    <n v="0"/>
    <n v="0"/>
    <n v="37"/>
    <n v="23"/>
    <n v="0"/>
    <n v="0.49078395974215899"/>
    <n v="5.1332174116804102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3"/>
    <s v="joint_states"/>
    <n v="5.47878261692323E-2"/>
    <n v="0.22"/>
    <n v="0.22"/>
    <n v="1"/>
    <n v="0.8"/>
    <n v="0.66666666666666696"/>
    <n v="0"/>
    <n v="782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4"/>
    <s v="joint_states"/>
    <n v="0.277513472442878"/>
    <n v="0.26"/>
    <n v="0.26"/>
    <n v="1"/>
    <n v="1"/>
    <n v="0.66666666666666696"/>
    <n v="0"/>
    <n v="730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5"/>
    <s v="joint_states"/>
    <n v="0.15252510385687701"/>
    <n v="0.24"/>
    <n v="0.24"/>
    <n v="1"/>
    <n v="1"/>
    <n v="0.66666666666666696"/>
    <n v="0"/>
    <n v="62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6"/>
    <s v="position"/>
    <n v="0.147518182544261"/>
    <n v="0.24"/>
    <n v="0.24"/>
    <n v="1"/>
    <n v="0.4"/>
    <n v="0.66666666666666696"/>
    <n v="1"/>
    <n v="522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7"/>
    <s v="position"/>
    <n v="0.314401926466232"/>
    <n v="0.24"/>
    <n v="0.24"/>
    <n v="1"/>
    <n v="0.6"/>
    <n v="0.66666666666666696"/>
    <n v="0"/>
    <n v="435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8"/>
    <s v="position"/>
    <n v="0.255273293441453"/>
    <n v="0.24"/>
    <n v="0.24"/>
    <n v="0.4"/>
    <n v="0.4"/>
    <n v="0.33333333333333298"/>
    <n v="0"/>
    <n v="433"/>
    <n v="1"/>
    <n v="0.4"/>
    <n v="0.4"/>
    <n v="0.33333333333333298"/>
    <n v="0"/>
    <n v="25"/>
    <n v="13.6"/>
    <n v="0.33610970912556198"/>
    <n v="0.62691350351899899"/>
    <n v="0.109611600302003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9"/>
    <s v="position"/>
    <n v="0.115060637000829"/>
    <n v="0.22"/>
    <n v="0.22"/>
    <n v="1"/>
    <n v="0.6"/>
    <n v="0.66666666666666696"/>
    <n v="0"/>
    <n v="769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10"/>
    <s v="position"/>
    <n v="0.36858047672281402"/>
    <n v="0.26"/>
    <n v="0.26"/>
    <n v="1"/>
    <n v="0.4"/>
    <n v="0.66666666666666696"/>
    <n v="0"/>
    <n v="848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11"/>
    <s v="position"/>
    <n v="0.36802982543965201"/>
    <n v="0.24"/>
    <n v="0.24"/>
    <n v="1"/>
    <n v="0.6"/>
    <n v="0.66666666666666696"/>
    <n v="0"/>
    <n v="63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2"/>
    <n v="0"/>
    <n v="200"/>
    <x v="11"/>
    <x v="0"/>
    <s v="joint_states"/>
    <n v="9.05991384974391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1"/>
    <s v="joint_states"/>
    <n v="0.11305330960423"/>
    <n v="0.72"/>
    <n v="0.72"/>
    <n v="0.3"/>
    <n v="0"/>
    <n v="0"/>
    <n v="0"/>
    <n v="876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2"/>
    <s v="joint_states"/>
    <n v="0.115453256709521"/>
    <n v="0.44"/>
    <n v="0.44"/>
    <n v="0"/>
    <n v="0"/>
    <n v="0"/>
    <n v="0"/>
    <n v="934"/>
    <n v="0.8"/>
    <n v="0.1"/>
    <n v="0"/>
    <n v="0"/>
    <n v="0"/>
    <n v="59"/>
    <n v="32.85"/>
    <n v="5.0560373130575799E-2"/>
    <n v="0.45829953986734701"/>
    <n v="3.9207810275888703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3"/>
    <s v="joint_states"/>
    <n v="0.15246157418200099"/>
    <n v="0.66"/>
    <n v="0.66"/>
    <n v="0.4"/>
    <n v="0"/>
    <n v="0"/>
    <n v="0"/>
    <n v="1065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4"/>
    <s v="joint_states"/>
    <n v="7.9690989454113695E-2"/>
    <n v="0.44"/>
    <n v="0.44"/>
    <n v="0.4"/>
    <n v="0.2"/>
    <n v="0.33333333333333298"/>
    <n v="0"/>
    <n v="107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5"/>
    <s v="joint_states"/>
    <n v="0.13560898242977601"/>
    <n v="0.66"/>
    <n v="0.66"/>
    <n v="0.3"/>
    <n v="0"/>
    <n v="0"/>
    <n v="0"/>
    <n v="7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6"/>
    <s v="position"/>
    <n v="9.3926728100977297E-2"/>
    <n v="0.66"/>
    <n v="0.66"/>
    <n v="0.6"/>
    <n v="0.6"/>
    <n v="0.66666666666666696"/>
    <n v="0"/>
    <n v="210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7"/>
    <s v="position"/>
    <n v="0.19406373741868899"/>
    <n v="0.7"/>
    <n v="0.7"/>
    <n v="0.5"/>
    <n v="0.6"/>
    <n v="0.66666666666666696"/>
    <n v="0"/>
    <n v="124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8"/>
    <s v="position"/>
    <n v="0.13009780253856101"/>
    <n v="0.38"/>
    <n v="0.38"/>
    <n v="0"/>
    <n v="0"/>
    <n v="0"/>
    <n v="0"/>
    <n v="328"/>
    <n v="0.75"/>
    <n v="0"/>
    <n v="0"/>
    <n v="0"/>
    <n v="0"/>
    <n v="67"/>
    <n v="39.950000000000003"/>
    <n v="0"/>
    <n v="0.41084013304169997"/>
    <n v="2.96116633619202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9"/>
    <s v="position"/>
    <n v="0.21445080176537601"/>
    <n v="0.62"/>
    <n v="0.62"/>
    <n v="0.5"/>
    <n v="0.4"/>
    <n v="0.66666666666666696"/>
    <n v="0"/>
    <n v="12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10"/>
    <s v="position"/>
    <n v="0.234694763766678"/>
    <n v="0.5"/>
    <n v="0.5"/>
    <n v="0.6"/>
    <n v="0.2"/>
    <n v="0.33333333333333298"/>
    <n v="0"/>
    <n v="370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11"/>
    <s v="position"/>
    <n v="0.26800450628813599"/>
    <n v="0.64"/>
    <n v="0.64"/>
    <n v="0.6"/>
    <n v="0.4"/>
    <n v="0.33333333333333298"/>
    <n v="1"/>
    <n v="32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2"/>
    <n v="0"/>
    <n v="200"/>
    <x v="11"/>
    <x v="0"/>
    <s v="joint_states"/>
    <n v="9.7784117423426395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8466574610804"/>
    <n v="0.87996650241345398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1"/>
    <s v="joint_states"/>
    <n v="2.5834413259326401E-2"/>
    <n v="0.66"/>
    <n v="0.66"/>
    <n v="0.6"/>
    <n v="0.4"/>
    <n v="0.33333333333333298"/>
    <n v="1"/>
    <n v="792"/>
    <n v="1"/>
    <n v="0.9"/>
    <n v="0.8"/>
    <n v="0.66666666666666696"/>
    <n v="0"/>
    <n v="31"/>
    <n v="16.5"/>
    <n v="0.73046532754973104"/>
    <n v="0.881549992507137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2"/>
    <s v="joint_states"/>
    <n v="0.15871786542374"/>
    <n v="0.5"/>
    <n v="0.5"/>
    <n v="0.2"/>
    <n v="0.2"/>
    <n v="0"/>
    <n v="0"/>
    <n v="763"/>
    <n v="0.76666666666666705"/>
    <n v="0.2"/>
    <n v="0"/>
    <n v="0"/>
    <n v="0"/>
    <n v="68"/>
    <n v="35.033333333333303"/>
    <n v="0.11967269405570299"/>
    <n v="0.53479316727297199"/>
    <n v="4.0224340639595298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3"/>
    <s v="joint_states"/>
    <n v="3.6742890191887902E-2"/>
    <n v="0.66"/>
    <n v="0.66"/>
    <n v="0.5"/>
    <n v="0.2"/>
    <n v="0.33333333333333298"/>
    <n v="1"/>
    <n v="720"/>
    <n v="1"/>
    <n v="0.9"/>
    <n v="0.8"/>
    <n v="0.66666666666666696"/>
    <n v="0"/>
    <n v="31"/>
    <n v="16.5"/>
    <n v="0.71474487308859702"/>
    <n v="0.88004518444641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4"/>
    <s v="joint_states"/>
    <n v="0.182962400649018"/>
    <n v="0.76"/>
    <n v="0.76"/>
    <n v="0.5"/>
    <n v="0.2"/>
    <n v="0.33333333333333298"/>
    <n v="1"/>
    <n v="800"/>
    <n v="1"/>
    <n v="0.9"/>
    <n v="0.8"/>
    <n v="0.66666666666666696"/>
    <n v="0"/>
    <n v="31"/>
    <n v="16.5"/>
    <n v="0.71149106194584"/>
    <n v="0.878820687161817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5"/>
    <s v="joint_states"/>
    <n v="0.13627381059028301"/>
    <n v="0.86"/>
    <n v="0.86"/>
    <n v="0.6"/>
    <n v="0.2"/>
    <n v="0.33333333333333298"/>
    <n v="1"/>
    <n v="551"/>
    <n v="1"/>
    <n v="0.9"/>
    <n v="0.8"/>
    <n v="0.66666666666666696"/>
    <n v="0"/>
    <n v="31"/>
    <n v="16.5"/>
    <n v="0.72831085083274105"/>
    <n v="0.879403818211325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6"/>
    <s v="position"/>
    <n v="0.28135623443124202"/>
    <n v="0.66"/>
    <n v="0.66"/>
    <n v="0.5"/>
    <n v="0.2"/>
    <n v="0.33333333333333298"/>
    <n v="1"/>
    <n v="301"/>
    <n v="1"/>
    <n v="0.9"/>
    <n v="0.8"/>
    <n v="0.66666666666666696"/>
    <n v="0"/>
    <n v="31"/>
    <n v="16.5"/>
    <n v="0.72832454716765904"/>
    <n v="0.8855422887813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7"/>
    <s v="position"/>
    <n v="0.222013340347129"/>
    <n v="0.64"/>
    <n v="0.64"/>
    <n v="0.5"/>
    <n v="0.4"/>
    <n v="0.33333333333333298"/>
    <n v="1"/>
    <n v="192"/>
    <n v="1"/>
    <n v="0.9"/>
    <n v="0.8"/>
    <n v="0.66666666666666696"/>
    <n v="0"/>
    <n v="31"/>
    <n v="16.5"/>
    <n v="0.72862411300566698"/>
    <n v="0.8855459918307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8"/>
    <s v="position"/>
    <n v="0.22955688037779501"/>
    <n v="0.48"/>
    <n v="0.48"/>
    <n v="0.2"/>
    <n v="0"/>
    <n v="0"/>
    <n v="0"/>
    <n v="451"/>
    <n v="0.5"/>
    <n v="0.2"/>
    <n v="0"/>
    <n v="0"/>
    <n v="0"/>
    <n v="81"/>
    <n v="46.4"/>
    <n v="0.124441490921196"/>
    <n v="0.35972539120353703"/>
    <n v="3.3748154136664897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9"/>
    <s v="position"/>
    <n v="0.25900057167024698"/>
    <n v="0.66"/>
    <n v="0.66"/>
    <n v="0.5"/>
    <n v="0.2"/>
    <n v="0.33333333333333298"/>
    <n v="1"/>
    <n v="185"/>
    <n v="1"/>
    <n v="0.9"/>
    <n v="0.8"/>
    <n v="0.66666666666666696"/>
    <n v="0"/>
    <n v="31"/>
    <n v="16.5"/>
    <n v="0.71817426353787805"/>
    <n v="0.8843693287408750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10"/>
    <s v="position"/>
    <n v="0.39978001893947701"/>
    <n v="0.82"/>
    <n v="0.82"/>
    <n v="0.6"/>
    <n v="0.2"/>
    <n v="0.33333333333333298"/>
    <n v="1"/>
    <n v="552"/>
    <n v="1"/>
    <n v="0.9"/>
    <n v="0.8"/>
    <n v="0.66666666666666696"/>
    <n v="0"/>
    <n v="31"/>
    <n v="16.5"/>
    <n v="0.73097512662865904"/>
    <n v="0.884241403558900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11"/>
    <s v="position"/>
    <n v="0.26891854198805298"/>
    <n v="0.82"/>
    <n v="0.82"/>
    <n v="0.5"/>
    <n v="0.2"/>
    <n v="0.33333333333333298"/>
    <n v="1"/>
    <n v="287"/>
    <n v="1"/>
    <n v="0.9"/>
    <n v="0.8"/>
    <n v="0.66666666666666696"/>
    <n v="0"/>
    <n v="31"/>
    <n v="16.5"/>
    <n v="0.72245304377339103"/>
    <n v="0.8822085783753399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2"/>
    <n v="0"/>
    <n v="200"/>
    <x v="11"/>
    <x v="0"/>
    <s v="joint_states"/>
    <n v="0.27235004618764103"/>
    <n v="0.82"/>
    <n v="0.82"/>
    <n v="0.2"/>
    <n v="0.2"/>
    <n v="0"/>
    <n v="0"/>
    <n v="1083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1"/>
    <s v="joint_states"/>
    <n v="0.214308554237022"/>
    <n v="0.82"/>
    <n v="0.82"/>
    <n v="0.2"/>
    <n v="0.2"/>
    <n v="0"/>
    <n v="0"/>
    <n v="802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2"/>
    <s v="joint_states"/>
    <n v="0.28163749735140903"/>
    <n v="0.42"/>
    <n v="0.42"/>
    <n v="0"/>
    <n v="0"/>
    <n v="0"/>
    <n v="0"/>
    <n v="854"/>
    <n v="0.5"/>
    <n v="0.2"/>
    <n v="0"/>
    <n v="0"/>
    <n v="0"/>
    <n v="107"/>
    <n v="53.274999999999999"/>
    <n v="0.127599189203946"/>
    <n v="0.37930388020529099"/>
    <n v="3.0124754904326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3"/>
    <s v="joint_states"/>
    <n v="0.24425592227814999"/>
    <n v="0.82"/>
    <n v="0.82"/>
    <n v="0.2"/>
    <n v="0.2"/>
    <n v="0"/>
    <n v="0"/>
    <n v="904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4"/>
    <s v="joint_states"/>
    <n v="0.24926405099249199"/>
    <n v="0.8"/>
    <n v="0.8"/>
    <n v="0.2"/>
    <n v="0.2"/>
    <n v="0"/>
    <n v="0"/>
    <n v="998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5"/>
    <s v="joint_states"/>
    <n v="0.21028513799984699"/>
    <n v="0.82"/>
    <n v="0.82"/>
    <n v="0.2"/>
    <n v="0.2"/>
    <n v="0"/>
    <n v="0"/>
    <n v="857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6"/>
    <s v="position"/>
    <n v="7.3872407498429896E-2"/>
    <n v="0.84"/>
    <n v="0.84"/>
    <n v="0.3"/>
    <n v="0.4"/>
    <n v="0"/>
    <n v="0"/>
    <n v="155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7"/>
    <s v="position"/>
    <n v="0.13192989966000401"/>
    <n v="0.94"/>
    <n v="0.94"/>
    <n v="0.3"/>
    <n v="0.4"/>
    <n v="0"/>
    <n v="0"/>
    <n v="164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8"/>
    <s v="position"/>
    <n v="0.169563366568663"/>
    <n v="0.48"/>
    <n v="0.48"/>
    <n v="0.1"/>
    <n v="0"/>
    <n v="0"/>
    <n v="0"/>
    <n v="303"/>
    <n v="0.57499999999999996"/>
    <n v="0.3"/>
    <n v="0"/>
    <n v="0"/>
    <n v="0"/>
    <n v="95"/>
    <n v="47.674999999999997"/>
    <n v="0.202932254840923"/>
    <n v="0.45566625123411503"/>
    <n v="3.5331824084674203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9"/>
    <s v="position"/>
    <n v="0.101256885791734"/>
    <n v="0.84"/>
    <n v="0.84"/>
    <n v="0.3"/>
    <n v="0.2"/>
    <n v="0"/>
    <n v="0"/>
    <n v="247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10"/>
    <s v="position"/>
    <n v="0.17574939944006801"/>
    <n v="0.82"/>
    <n v="0.82"/>
    <n v="0.3"/>
    <n v="0.2"/>
    <n v="0"/>
    <n v="0"/>
    <n v="325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11"/>
    <s v="position"/>
    <n v="0.20696701395963399"/>
    <n v="0.86"/>
    <n v="0.86"/>
    <n v="0.3"/>
    <n v="0.2"/>
    <n v="0"/>
    <n v="0"/>
    <n v="396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2"/>
    <n v="0"/>
    <n v="200"/>
    <x v="11"/>
    <x v="0"/>
    <s v="joint_states"/>
    <n v="0.51228322088946598"/>
    <n v="1"/>
    <n v="1"/>
    <n v="0.4"/>
    <n v="0"/>
    <n v="0"/>
    <n v="0"/>
    <n v="50"/>
    <n v="1"/>
    <n v="1"/>
    <n v="1"/>
    <n v="1"/>
    <n v="1"/>
    <n v="50"/>
    <n v="25.5"/>
    <n v="0.867924399075647"/>
    <n v="0.9592287426378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1"/>
    <s v="joint_states"/>
    <n v="0.512277464352626"/>
    <n v="1"/>
    <n v="1"/>
    <n v="0.4"/>
    <n v="0"/>
    <n v="0"/>
    <n v="0"/>
    <n v="50"/>
    <n v="1"/>
    <n v="1"/>
    <n v="1"/>
    <n v="1"/>
    <n v="1"/>
    <n v="50"/>
    <n v="25.5"/>
    <n v="0.86929556938402097"/>
    <n v="0.959637879652693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2"/>
    <s v="joint_states"/>
    <n v="0.49353879845790199"/>
    <n v="0.42"/>
    <n v="0.42"/>
    <n v="0.3"/>
    <n v="0"/>
    <n v="0"/>
    <n v="0"/>
    <n v="109"/>
    <n v="0.42"/>
    <n v="0.6"/>
    <n v="0.6"/>
    <n v="0.66666666666666696"/>
    <n v="1"/>
    <n v="109"/>
    <n v="55.08"/>
    <n v="0.56252422137736302"/>
    <n v="0.45357768399056098"/>
    <n v="6.2122526456172701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3"/>
    <s v="joint_states"/>
    <n v="0.512278766992039"/>
    <n v="1"/>
    <n v="1"/>
    <n v="0.4"/>
    <n v="0"/>
    <n v="0"/>
    <n v="0"/>
    <n v="50"/>
    <n v="1"/>
    <n v="1"/>
    <n v="1"/>
    <n v="1"/>
    <n v="1"/>
    <n v="50"/>
    <n v="25.5"/>
    <n v="0.88483236131603804"/>
    <n v="0.965446822223047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4"/>
    <s v="joint_states"/>
    <n v="0.51251863873540704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773156766386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5"/>
    <s v="joint_states"/>
    <n v="0.512381291025789"/>
    <n v="1"/>
    <n v="1"/>
    <n v="0.4"/>
    <n v="0.2"/>
    <n v="0"/>
    <n v="0"/>
    <n v="50"/>
    <n v="1"/>
    <n v="1"/>
    <n v="1"/>
    <n v="1"/>
    <n v="1"/>
    <n v="50"/>
    <n v="25.5"/>
    <n v="0.87348569552617294"/>
    <n v="0.962077690329585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6"/>
    <s v="position"/>
    <n v="0.513802656682786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014054524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7"/>
    <s v="position"/>
    <n v="0.5137810824181100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995515099229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8"/>
    <s v="position"/>
    <n v="0.45175403500459699"/>
    <n v="0.44"/>
    <n v="0.44"/>
    <n v="0.3"/>
    <n v="0.2"/>
    <n v="0"/>
    <n v="0"/>
    <n v="110"/>
    <n v="0.44"/>
    <n v="0.4"/>
    <n v="0.4"/>
    <n v="0.33333333333333298"/>
    <n v="0"/>
    <n v="110"/>
    <n v="58.46"/>
    <n v="0.34679758833445901"/>
    <n v="0.41454672846483598"/>
    <n v="4.1241939915430501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9"/>
    <s v="position"/>
    <n v="0.51353052274720201"/>
    <n v="1"/>
    <n v="1"/>
    <n v="0.3"/>
    <n v="0.2"/>
    <n v="0.33333333333333298"/>
    <n v="0"/>
    <n v="50"/>
    <n v="1"/>
    <n v="1"/>
    <n v="1"/>
    <n v="1"/>
    <n v="1"/>
    <n v="50"/>
    <n v="25.5"/>
    <n v="0.89919518776097995"/>
    <n v="0.972590077152351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10"/>
    <s v="position"/>
    <n v="0.51429282127306197"/>
    <n v="1"/>
    <n v="1"/>
    <n v="0.3"/>
    <n v="0.2"/>
    <n v="0"/>
    <n v="0"/>
    <n v="50"/>
    <n v="1"/>
    <n v="1"/>
    <n v="1"/>
    <n v="1"/>
    <n v="1"/>
    <n v="50"/>
    <n v="25.5"/>
    <n v="0.89126228064578805"/>
    <n v="0.966794902871908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11"/>
    <s v="position"/>
    <n v="0.51398279310016903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1449028636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3"/>
    <n v="100"/>
    <n v="150"/>
    <x v="12"/>
    <x v="0"/>
    <s v="joint_states"/>
    <n v="0.13365491268414201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1"/>
    <s v="joint_states"/>
    <n v="5.5152649925536597E-2"/>
    <n v="0.26"/>
    <n v="0.26"/>
    <n v="1"/>
    <n v="1"/>
    <n v="0.66666666666666696"/>
    <n v="0"/>
    <n v="79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2"/>
    <s v="joint_states"/>
    <n v="0.19873146053674901"/>
    <n v="0.24"/>
    <n v="0.24"/>
    <n v="0"/>
    <n v="0"/>
    <n v="0"/>
    <n v="0"/>
    <n v="868"/>
    <n v="1"/>
    <n v="0"/>
    <n v="0"/>
    <n v="0"/>
    <n v="0"/>
    <n v="37"/>
    <n v="22.8"/>
    <n v="0"/>
    <n v="0.49284489168127199"/>
    <n v="5.2080726639550198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3"/>
    <s v="joint_states"/>
    <n v="5.4534959204594301E-2"/>
    <n v="0.22"/>
    <n v="0.22"/>
    <n v="1"/>
    <n v="0.8"/>
    <n v="0.66666666666666696"/>
    <n v="0"/>
    <n v="780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4"/>
    <s v="joint_states"/>
    <n v="0.27692197148619302"/>
    <n v="0.26"/>
    <n v="0.26"/>
    <n v="1"/>
    <n v="1"/>
    <n v="0.66666666666666696"/>
    <n v="0"/>
    <n v="728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5"/>
    <s v="joint_states"/>
    <n v="0.15238399700858801"/>
    <n v="0.24"/>
    <n v="0.24"/>
    <n v="1"/>
    <n v="1"/>
    <n v="0.66666666666666696"/>
    <n v="0"/>
    <n v="622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6"/>
    <s v="position"/>
    <n v="0.14739412997968401"/>
    <n v="0.24"/>
    <n v="0.24"/>
    <n v="1"/>
    <n v="0.4"/>
    <n v="0.66666666666666696"/>
    <n v="1"/>
    <n v="521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7"/>
    <s v="position"/>
    <n v="0.31427744182405398"/>
    <n v="0.24"/>
    <n v="0.24"/>
    <n v="1"/>
    <n v="0.6"/>
    <n v="0.66666666666666696"/>
    <n v="0"/>
    <n v="43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8"/>
    <s v="position"/>
    <n v="0.25455930118919001"/>
    <n v="0.24"/>
    <n v="0.24"/>
    <n v="0.4"/>
    <n v="0.4"/>
    <n v="0.33333333333333298"/>
    <n v="0"/>
    <n v="433"/>
    <n v="1"/>
    <n v="0.4"/>
    <n v="0.4"/>
    <n v="0.33333333333333298"/>
    <n v="0"/>
    <n v="25"/>
    <n v="13.6"/>
    <n v="0.33610970912556198"/>
    <n v="0.62691350351899899"/>
    <n v="0.109611600302003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9"/>
    <s v="position"/>
    <n v="0.114840229686353"/>
    <n v="0.22"/>
    <n v="0.22"/>
    <n v="1"/>
    <n v="0.6"/>
    <n v="0.66666666666666696"/>
    <n v="0"/>
    <n v="769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10"/>
    <s v="position"/>
    <n v="0.36842527583546097"/>
    <n v="0.26"/>
    <n v="0.26"/>
    <n v="1"/>
    <n v="0.4"/>
    <n v="0.66666666666666696"/>
    <n v="0"/>
    <n v="84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11"/>
    <s v="position"/>
    <n v="0.36808839514893399"/>
    <n v="0.24"/>
    <n v="0.24"/>
    <n v="1"/>
    <n v="0.6"/>
    <n v="0.66666666666666696"/>
    <n v="0"/>
    <n v="63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3"/>
    <n v="100"/>
    <n v="150"/>
    <x v="12"/>
    <x v="0"/>
    <s v="joint_states"/>
    <n v="9.04626106663729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1"/>
    <s v="joint_states"/>
    <n v="0.11329345831777"/>
    <n v="0.72"/>
    <n v="0.72"/>
    <n v="0.3"/>
    <n v="0"/>
    <n v="0"/>
    <n v="0"/>
    <n v="877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2"/>
    <s v="joint_states"/>
    <n v="0.115331476958728"/>
    <n v="0.44"/>
    <n v="0.44"/>
    <n v="0"/>
    <n v="0"/>
    <n v="0"/>
    <n v="0"/>
    <n v="934"/>
    <n v="0.8"/>
    <n v="0.1"/>
    <n v="0"/>
    <n v="0"/>
    <n v="0"/>
    <n v="59"/>
    <n v="32.950000000000003"/>
    <n v="5.0560373130575799E-2"/>
    <n v="0.45753373109402601"/>
    <n v="3.9049254119258102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3"/>
    <s v="joint_states"/>
    <n v="0.15238341415861001"/>
    <n v="0.66"/>
    <n v="0.66"/>
    <n v="0.3"/>
    <n v="0"/>
    <n v="0"/>
    <n v="0"/>
    <n v="1065"/>
    <n v="1"/>
    <n v="1"/>
    <n v="1"/>
    <n v="1"/>
    <n v="1"/>
    <n v="20"/>
    <n v="10.5"/>
    <n v="0.853883693737297"/>
    <n v="0.940850401703914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4"/>
    <s v="joint_states"/>
    <n v="7.94726506057363E-2"/>
    <n v="0.44"/>
    <n v="0.44"/>
    <n v="0.4"/>
    <n v="0.2"/>
    <n v="0"/>
    <n v="0"/>
    <n v="1077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5"/>
    <s v="joint_states"/>
    <n v="0.135713227818028"/>
    <n v="0.66"/>
    <n v="0.66"/>
    <n v="0.3"/>
    <n v="0"/>
    <n v="0"/>
    <n v="0"/>
    <n v="7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6"/>
    <s v="position"/>
    <n v="9.3491464482171896E-2"/>
    <n v="0.66"/>
    <n v="0.66"/>
    <n v="0.6"/>
    <n v="0.6"/>
    <n v="0.66666666666666696"/>
    <n v="0"/>
    <n v="210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7"/>
    <s v="position"/>
    <n v="0.193904686775663"/>
    <n v="0.7"/>
    <n v="0.7"/>
    <n v="0.5"/>
    <n v="0.6"/>
    <n v="0.66666666666666696"/>
    <n v="0"/>
    <n v="124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8"/>
    <s v="position"/>
    <n v="0.12978272759366"/>
    <n v="0.38"/>
    <n v="0.38"/>
    <n v="0"/>
    <n v="0"/>
    <n v="0"/>
    <n v="0"/>
    <n v="328"/>
    <n v="0.75"/>
    <n v="0"/>
    <n v="0"/>
    <n v="0"/>
    <n v="0"/>
    <n v="67"/>
    <n v="39.950000000000003"/>
    <n v="0"/>
    <n v="0.41088976640695202"/>
    <n v="2.96256176439666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9"/>
    <s v="position"/>
    <n v="0.21438879109069001"/>
    <n v="0.62"/>
    <n v="0.62"/>
    <n v="0.5"/>
    <n v="0.4"/>
    <n v="0.66666666666666696"/>
    <n v="0"/>
    <n v="12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10"/>
    <s v="position"/>
    <n v="0.23458489742366101"/>
    <n v="0.5"/>
    <n v="0.5"/>
    <n v="0.6"/>
    <n v="0.2"/>
    <n v="0.33333333333333298"/>
    <n v="0"/>
    <n v="370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11"/>
    <s v="position"/>
    <n v="0.26761598270918302"/>
    <n v="0.64"/>
    <n v="0.64"/>
    <n v="0.6"/>
    <n v="0.4"/>
    <n v="0.33333333333333298"/>
    <n v="1"/>
    <n v="327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3"/>
    <n v="100"/>
    <n v="150"/>
    <x v="12"/>
    <x v="0"/>
    <s v="joint_states"/>
    <n v="9.7703787288716301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3036934634617101"/>
    <n v="0.881282761997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1"/>
    <s v="joint_states"/>
    <n v="2.5591342606256499E-2"/>
    <n v="0.66"/>
    <n v="0.66"/>
    <n v="0.6"/>
    <n v="0.4"/>
    <n v="0.33333333333333298"/>
    <n v="1"/>
    <n v="792"/>
    <n v="1"/>
    <n v="0.9"/>
    <n v="0.8"/>
    <n v="0.66666666666666696"/>
    <n v="0"/>
    <n v="31"/>
    <n v="16.5"/>
    <n v="0.73228726529752797"/>
    <n v="0.88275293290753498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2"/>
    <s v="joint_states"/>
    <n v="0.159456941370821"/>
    <n v="0.5"/>
    <n v="0.5"/>
    <n v="0.2"/>
    <n v="0"/>
    <n v="0"/>
    <n v="0"/>
    <n v="761"/>
    <n v="0.76666666666666705"/>
    <n v="0.2"/>
    <n v="0"/>
    <n v="0"/>
    <n v="0"/>
    <n v="67"/>
    <n v="35.066666666666698"/>
    <n v="0.120056359864828"/>
    <n v="0.53612862252204596"/>
    <n v="4.0421641973367603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3"/>
    <s v="joint_states"/>
    <n v="3.6741438434584099E-2"/>
    <n v="0.66"/>
    <n v="0.66"/>
    <n v="0.5"/>
    <n v="0.2"/>
    <n v="0.33333333333333298"/>
    <n v="1"/>
    <n v="721"/>
    <n v="1"/>
    <n v="0.9"/>
    <n v="0.8"/>
    <n v="0.66666666666666696"/>
    <n v="0"/>
    <n v="31"/>
    <n v="16.5"/>
    <n v="0.71474487308859702"/>
    <n v="0.88021841302936898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4"/>
    <s v="joint_states"/>
    <n v="0.18287921712601901"/>
    <n v="0.74"/>
    <n v="0.74"/>
    <n v="0.6"/>
    <n v="0.2"/>
    <n v="0.33333333333333298"/>
    <n v="1"/>
    <n v="800"/>
    <n v="1"/>
    <n v="0.9"/>
    <n v="0.8"/>
    <n v="0.66666666666666696"/>
    <n v="0"/>
    <n v="31"/>
    <n v="16.5"/>
    <n v="0.72476710155948698"/>
    <n v="0.879673940825615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5"/>
    <s v="joint_states"/>
    <n v="0.136341711559056"/>
    <n v="0.86"/>
    <n v="0.86"/>
    <n v="0.6"/>
    <n v="0.2"/>
    <n v="0.33333333333333298"/>
    <n v="1"/>
    <n v="547"/>
    <n v="1"/>
    <n v="0.9"/>
    <n v="0.8"/>
    <n v="0.66666666666666696"/>
    <n v="0"/>
    <n v="31"/>
    <n v="16.5"/>
    <n v="0.72831085083274105"/>
    <n v="0.879710631622447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6"/>
    <s v="position"/>
    <n v="0.28140576402328299"/>
    <n v="0.66"/>
    <n v="0.66"/>
    <n v="0.5"/>
    <n v="0.2"/>
    <n v="0.33333333333333298"/>
    <n v="1"/>
    <n v="301"/>
    <n v="1"/>
    <n v="0.9"/>
    <n v="0.8"/>
    <n v="0.66666666666666696"/>
    <n v="0"/>
    <n v="31"/>
    <n v="16.5"/>
    <n v="0.72810414523862699"/>
    <n v="0.885423893174026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7"/>
    <s v="position"/>
    <n v="0.22287964129266"/>
    <n v="0.64"/>
    <n v="0.64"/>
    <n v="0.5"/>
    <n v="0.4"/>
    <n v="0.33333333333333298"/>
    <n v="1"/>
    <n v="192"/>
    <n v="1"/>
    <n v="0.9"/>
    <n v="0.8"/>
    <n v="0.66666666666666696"/>
    <n v="0"/>
    <n v="31"/>
    <n v="16.5"/>
    <n v="0.72629501403383501"/>
    <n v="0.8844307346981169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8"/>
    <s v="position"/>
    <n v="0.22951498920004601"/>
    <n v="0.5"/>
    <n v="0.5"/>
    <n v="0.2"/>
    <n v="0"/>
    <n v="0"/>
    <n v="0"/>
    <n v="451"/>
    <n v="0.53333333333333299"/>
    <n v="0.2"/>
    <n v="0"/>
    <n v="0"/>
    <n v="0"/>
    <n v="82"/>
    <n v="46.4"/>
    <n v="0.124441490921196"/>
    <n v="0.37750033242280001"/>
    <n v="3.3803498620020203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9"/>
    <s v="position"/>
    <n v="0.25915022355710299"/>
    <n v="0.66"/>
    <n v="0.66"/>
    <n v="0.5"/>
    <n v="0.2"/>
    <n v="0.33333333333333298"/>
    <n v="1"/>
    <n v="181"/>
    <n v="1"/>
    <n v="0.9"/>
    <n v="0.8"/>
    <n v="0.66666666666666696"/>
    <n v="0"/>
    <n v="31"/>
    <n v="16.5"/>
    <n v="0.71817426353787805"/>
    <n v="0.8844857290005430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10"/>
    <s v="position"/>
    <n v="0.39988483337229003"/>
    <n v="0.82"/>
    <n v="0.82"/>
    <n v="0.6"/>
    <n v="0.2"/>
    <n v="0.33333333333333298"/>
    <n v="1"/>
    <n v="552"/>
    <n v="1"/>
    <n v="0.9"/>
    <n v="0.8"/>
    <n v="0.66666666666666696"/>
    <n v="0"/>
    <n v="31"/>
    <n v="16.5"/>
    <n v="0.72879165725880901"/>
    <n v="0.88306848650105096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11"/>
    <s v="position"/>
    <n v="0.26896086552887499"/>
    <n v="0.82"/>
    <n v="0.82"/>
    <n v="0.5"/>
    <n v="0.2"/>
    <n v="0.33333333333333298"/>
    <n v="1"/>
    <n v="287"/>
    <n v="1"/>
    <n v="0.9"/>
    <n v="0.8"/>
    <n v="0.66666666666666696"/>
    <n v="0"/>
    <n v="31"/>
    <n v="16.5"/>
    <n v="0.72245304377339103"/>
    <n v="0.882485937586744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3"/>
    <n v="100"/>
    <n v="150"/>
    <x v="12"/>
    <x v="0"/>
    <s v="joint_states"/>
    <n v="0.27220288203718601"/>
    <n v="0.82"/>
    <n v="0.82"/>
    <n v="0.2"/>
    <n v="0.2"/>
    <n v="0"/>
    <n v="0"/>
    <n v="1082"/>
    <n v="1"/>
    <n v="1"/>
    <n v="1"/>
    <n v="1"/>
    <n v="1"/>
    <n v="40"/>
    <n v="20.5"/>
    <n v="0.88852918114670298"/>
    <n v="0.966945095833420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1"/>
    <s v="joint_states"/>
    <n v="0.21399966431402501"/>
    <n v="0.82"/>
    <n v="0.82"/>
    <n v="0.2"/>
    <n v="0.2"/>
    <n v="0"/>
    <n v="0"/>
    <n v="802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2"/>
    <s v="joint_states"/>
    <n v="0.28028307436643701"/>
    <n v="0.42"/>
    <n v="0.42"/>
    <n v="0"/>
    <n v="0"/>
    <n v="0"/>
    <n v="0"/>
    <n v="852"/>
    <n v="0.5"/>
    <n v="0.2"/>
    <n v="0"/>
    <n v="0"/>
    <n v="0"/>
    <n v="108"/>
    <n v="53.325000000000003"/>
    <n v="0.127599189203946"/>
    <n v="0.37944627223810701"/>
    <n v="3.01935160922962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3"/>
    <s v="joint_states"/>
    <n v="0.243907072602147"/>
    <n v="0.82"/>
    <n v="0.82"/>
    <n v="0.2"/>
    <n v="0.2"/>
    <n v="0"/>
    <n v="0"/>
    <n v="903"/>
    <n v="1"/>
    <n v="1"/>
    <n v="1"/>
    <n v="1"/>
    <n v="1"/>
    <n v="40"/>
    <n v="20.5"/>
    <n v="0.88922085017692798"/>
    <n v="0.964941019418989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4"/>
    <s v="joint_states"/>
    <n v="0.24905646342353799"/>
    <n v="0.8"/>
    <n v="0.8"/>
    <n v="0.2"/>
    <n v="0.2"/>
    <n v="0"/>
    <n v="0"/>
    <n v="997"/>
    <n v="1"/>
    <n v="1"/>
    <n v="1"/>
    <n v="1"/>
    <n v="1"/>
    <n v="40"/>
    <n v="20.5"/>
    <n v="0.86049185810634998"/>
    <n v="0.95428902670602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5"/>
    <s v="joint_states"/>
    <n v="0.20961215953272699"/>
    <n v="0.82"/>
    <n v="0.82"/>
    <n v="0.2"/>
    <n v="0.2"/>
    <n v="0"/>
    <n v="0"/>
    <n v="859"/>
    <n v="1"/>
    <n v="1"/>
    <n v="1"/>
    <n v="1"/>
    <n v="1"/>
    <n v="40"/>
    <n v="20.5"/>
    <n v="0.86959709676546904"/>
    <n v="0.958236222839490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6"/>
    <s v="position"/>
    <n v="7.3707053285019405E-2"/>
    <n v="0.84"/>
    <n v="0.84"/>
    <n v="0.3"/>
    <n v="0.4"/>
    <n v="0"/>
    <n v="0"/>
    <n v="155"/>
    <n v="1"/>
    <n v="1"/>
    <n v="1"/>
    <n v="1"/>
    <n v="1"/>
    <n v="40"/>
    <n v="20.5"/>
    <n v="0.91249744970893099"/>
    <n v="0.974869258678500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7"/>
    <s v="position"/>
    <n v="0.13144014822578401"/>
    <n v="0.94"/>
    <n v="0.94"/>
    <n v="0.3"/>
    <n v="0.4"/>
    <n v="0"/>
    <n v="0"/>
    <n v="164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8"/>
    <s v="position"/>
    <n v="0.17054558807357201"/>
    <n v="0.48"/>
    <n v="0.48"/>
    <n v="0.1"/>
    <n v="0"/>
    <n v="0"/>
    <n v="0"/>
    <n v="306"/>
    <n v="0.57499999999999996"/>
    <n v="0.3"/>
    <n v="0"/>
    <n v="0"/>
    <n v="0"/>
    <n v="95"/>
    <n v="47.75"/>
    <n v="0.202932254840923"/>
    <n v="0.45592355215665697"/>
    <n v="3.5384880661021502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9"/>
    <s v="position"/>
    <n v="0.101245719769741"/>
    <n v="0.84"/>
    <n v="0.84"/>
    <n v="0.3"/>
    <n v="0.2"/>
    <n v="0"/>
    <n v="0"/>
    <n v="247"/>
    <n v="1"/>
    <n v="1"/>
    <n v="1"/>
    <n v="1"/>
    <n v="1"/>
    <n v="40"/>
    <n v="20.5"/>
    <n v="0.90476521163328405"/>
    <n v="0.971480568453148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10"/>
    <s v="position"/>
    <n v="0.175692307084136"/>
    <n v="0.82"/>
    <n v="0.82"/>
    <n v="0.3"/>
    <n v="0.2"/>
    <n v="0"/>
    <n v="0"/>
    <n v="326"/>
    <n v="1"/>
    <n v="1"/>
    <n v="1"/>
    <n v="1"/>
    <n v="1"/>
    <n v="40"/>
    <n v="20.5"/>
    <n v="0.90410025171736097"/>
    <n v="0.970839650327612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11"/>
    <s v="position"/>
    <n v="0.20710406473604601"/>
    <n v="0.86"/>
    <n v="0.86"/>
    <n v="0.3"/>
    <n v="0.2"/>
    <n v="0"/>
    <n v="0"/>
    <n v="398"/>
    <n v="1"/>
    <n v="1"/>
    <n v="1"/>
    <n v="1"/>
    <n v="1"/>
    <n v="40"/>
    <n v="20.5"/>
    <n v="0.90259153552555305"/>
    <n v="0.969773531189296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3"/>
    <n v="100"/>
    <n v="150"/>
    <x v="12"/>
    <x v="0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7924399075647"/>
    <n v="0.959207273562505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1"/>
    <s v="joint_states"/>
    <n v="0.51229134045285096"/>
    <n v="1"/>
    <n v="1"/>
    <n v="0.4"/>
    <n v="0"/>
    <n v="0"/>
    <n v="0"/>
    <n v="50"/>
    <n v="1"/>
    <n v="1"/>
    <n v="1"/>
    <n v="1"/>
    <n v="1"/>
    <n v="50"/>
    <n v="25.5"/>
    <n v="0.86929556938402097"/>
    <n v="0.959902914368918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2"/>
    <s v="joint_states"/>
    <n v="0.493579924644102"/>
    <n v="0.42"/>
    <n v="0.42"/>
    <n v="0.3"/>
    <n v="0"/>
    <n v="0"/>
    <n v="0"/>
    <n v="109"/>
    <n v="0.42"/>
    <n v="0.6"/>
    <n v="0.6"/>
    <n v="0.66666666666666696"/>
    <n v="1"/>
    <n v="109"/>
    <n v="54.96"/>
    <n v="0.56252422137736302"/>
    <n v="0.45408951315024398"/>
    <n v="6.2216541182387397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3"/>
    <s v="joint_states"/>
    <n v="0.51232074288602503"/>
    <n v="1"/>
    <n v="1"/>
    <n v="0.4"/>
    <n v="0"/>
    <n v="0"/>
    <n v="0"/>
    <n v="50"/>
    <n v="1"/>
    <n v="1"/>
    <n v="1"/>
    <n v="1"/>
    <n v="1"/>
    <n v="50"/>
    <n v="25.5"/>
    <n v="0.89409407587134604"/>
    <n v="0.969010241820156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4"/>
    <s v="joint_states"/>
    <n v="0.512529059850711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16272906015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5"/>
    <s v="joint_states"/>
    <n v="0.512386501583317"/>
    <n v="1"/>
    <n v="1"/>
    <n v="0.4"/>
    <n v="0.2"/>
    <n v="0"/>
    <n v="0"/>
    <n v="50"/>
    <n v="1"/>
    <n v="1"/>
    <n v="1"/>
    <n v="1"/>
    <n v="1"/>
    <n v="50"/>
    <n v="25.5"/>
    <n v="0.87348569552617294"/>
    <n v="0.962093113214546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6"/>
    <s v="position"/>
    <n v="0.513812333432480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889676486490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7"/>
    <s v="position"/>
    <n v="0.51379570291981802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81430819708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8"/>
    <s v="position"/>
    <n v="0.45217683452969498"/>
    <n v="0.44"/>
    <n v="0.44"/>
    <n v="0.3"/>
    <n v="0.2"/>
    <n v="0.33333333333333298"/>
    <n v="0"/>
    <n v="110"/>
    <n v="0.44"/>
    <n v="0.4"/>
    <n v="0.6"/>
    <n v="0.66666666666666696"/>
    <n v="0"/>
    <n v="110"/>
    <n v="58.48"/>
    <n v="0.37225448621245499"/>
    <n v="0.42468553243748702"/>
    <n v="4.3923742202956598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9"/>
    <s v="position"/>
    <n v="0.51358894310466796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517836880842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10"/>
    <s v="position"/>
    <n v="0.51431348975540503"/>
    <n v="1"/>
    <n v="1"/>
    <n v="0.3"/>
    <n v="0.2"/>
    <n v="0"/>
    <n v="0"/>
    <n v="50"/>
    <n v="1"/>
    <n v="1"/>
    <n v="1"/>
    <n v="1"/>
    <n v="1"/>
    <n v="50"/>
    <n v="25.5"/>
    <n v="0.89126228064578805"/>
    <n v="0.967038908832818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11"/>
    <s v="position"/>
    <n v="0.51397851299934305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18344253432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4"/>
    <n v="0"/>
    <n v="400"/>
    <x v="13"/>
    <x v="0"/>
    <s v="joint_states"/>
    <n v="0.13406930794194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1"/>
    <s v="joint_states"/>
    <n v="5.4697022387432702E-2"/>
    <n v="0.26"/>
    <n v="0.26"/>
    <n v="1"/>
    <n v="1"/>
    <n v="0.66666666666666696"/>
    <n v="0"/>
    <n v="785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2"/>
    <s v="joint_states"/>
    <n v="0.19893790630722599"/>
    <n v="0.24"/>
    <n v="0.24"/>
    <n v="0"/>
    <n v="0"/>
    <n v="0"/>
    <n v="0"/>
    <n v="866"/>
    <n v="1"/>
    <n v="0"/>
    <n v="0"/>
    <n v="0"/>
    <n v="0"/>
    <n v="37"/>
    <n v="23"/>
    <n v="0"/>
    <n v="0.49078395974215899"/>
    <n v="5.1332174116804102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3"/>
    <s v="joint_states"/>
    <n v="5.4767307710371402E-2"/>
    <n v="0.22"/>
    <n v="0.22"/>
    <n v="1"/>
    <n v="0.8"/>
    <n v="0.66666666666666696"/>
    <n v="0"/>
    <n v="78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4"/>
    <s v="joint_states"/>
    <n v="0.277844248317622"/>
    <n v="0.26"/>
    <n v="0.26"/>
    <n v="1"/>
    <n v="1"/>
    <n v="0.66666666666666696"/>
    <n v="0"/>
    <n v="731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5"/>
    <s v="joint_states"/>
    <n v="0.152602715048786"/>
    <n v="0.24"/>
    <n v="0.24"/>
    <n v="1"/>
    <n v="1"/>
    <n v="0.66666666666666696"/>
    <n v="0"/>
    <n v="62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6"/>
    <s v="position"/>
    <n v="0.147463213431862"/>
    <n v="0.24"/>
    <n v="0.24"/>
    <n v="1"/>
    <n v="0.6"/>
    <n v="0.66666666666666696"/>
    <n v="1"/>
    <n v="524"/>
    <n v="1"/>
    <n v="1"/>
    <n v="1"/>
    <n v="1"/>
    <n v="1"/>
    <n v="10"/>
    <n v="5.5"/>
    <n v="0.99362982355838003"/>
    <n v="0.993629823558380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7"/>
    <s v="position"/>
    <n v="0.31445708761311197"/>
    <n v="0.24"/>
    <n v="0.24"/>
    <n v="1"/>
    <n v="0.6"/>
    <n v="0.66666666666666696"/>
    <n v="0"/>
    <n v="434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8"/>
    <s v="position"/>
    <n v="0.25552677546195002"/>
    <n v="0.24"/>
    <n v="0.24"/>
    <n v="0.4"/>
    <n v="0.4"/>
    <n v="0.33333333333333298"/>
    <n v="0"/>
    <n v="433"/>
    <n v="1"/>
    <n v="0.4"/>
    <n v="0.4"/>
    <n v="0.33333333333333298"/>
    <n v="0"/>
    <n v="25"/>
    <n v="13.6"/>
    <n v="0.33610970912556198"/>
    <n v="0.62746492240650298"/>
    <n v="0.109611600302003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9"/>
    <s v="position"/>
    <n v="0.11499722400154801"/>
    <n v="0.22"/>
    <n v="0.22"/>
    <n v="1"/>
    <n v="0.6"/>
    <n v="1"/>
    <n v="0"/>
    <n v="770"/>
    <n v="1"/>
    <n v="1"/>
    <n v="1"/>
    <n v="1"/>
    <n v="1"/>
    <n v="10"/>
    <n v="5.5"/>
    <n v="0.98747103176914397"/>
    <n v="0.987471031769143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10"/>
    <s v="position"/>
    <n v="0.36851000103984299"/>
    <n v="0.26"/>
    <n v="0.26"/>
    <n v="1"/>
    <n v="0.6"/>
    <n v="0.66666666666666696"/>
    <n v="0"/>
    <n v="848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11"/>
    <s v="position"/>
    <n v="0.368118352114992"/>
    <n v="0.24"/>
    <n v="0.24"/>
    <n v="1"/>
    <n v="0.6"/>
    <n v="0.66666666666666696"/>
    <n v="0"/>
    <n v="635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4"/>
    <n v="0"/>
    <n v="400"/>
    <x v="13"/>
    <x v="0"/>
    <s v="joint_states"/>
    <n v="9.0468183230906205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1"/>
    <s v="joint_states"/>
    <n v="0.112864707113861"/>
    <n v="0.72"/>
    <n v="0.72"/>
    <n v="0.3"/>
    <n v="0"/>
    <n v="0"/>
    <n v="0"/>
    <n v="876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2"/>
    <s v="joint_states"/>
    <n v="0.114849209929849"/>
    <n v="0.44"/>
    <n v="0.44"/>
    <n v="0"/>
    <n v="0"/>
    <n v="0"/>
    <n v="0"/>
    <n v="935"/>
    <n v="0.8"/>
    <n v="0.1"/>
    <n v="0"/>
    <n v="0"/>
    <n v="0"/>
    <n v="59"/>
    <n v="32.799999999999997"/>
    <n v="5.0560373130575799E-2"/>
    <n v="0.45742228713106697"/>
    <n v="3.8924373056766402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3"/>
    <s v="joint_states"/>
    <n v="0.152445288842155"/>
    <n v="0.66"/>
    <n v="0.66"/>
    <n v="0.4"/>
    <n v="0"/>
    <n v="0"/>
    <n v="0"/>
    <n v="1065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4"/>
    <s v="joint_states"/>
    <n v="7.9504286426202594E-2"/>
    <n v="0.44"/>
    <n v="0.44"/>
    <n v="0.4"/>
    <n v="0.2"/>
    <n v="0.33333333333333298"/>
    <n v="0"/>
    <n v="107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5"/>
    <s v="joint_states"/>
    <n v="0.13545496827551901"/>
    <n v="0.66"/>
    <n v="0.66"/>
    <n v="0.3"/>
    <n v="0"/>
    <n v="0"/>
    <n v="0"/>
    <n v="7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6"/>
    <s v="position"/>
    <n v="9.4350606941319304E-2"/>
    <n v="0.66"/>
    <n v="0.66"/>
    <n v="0.6"/>
    <n v="0.6"/>
    <n v="0.66666666666666696"/>
    <n v="0"/>
    <n v="210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7"/>
    <s v="position"/>
    <n v="0.194112879311716"/>
    <n v="0.7"/>
    <n v="0.7"/>
    <n v="0.5"/>
    <n v="0.6"/>
    <n v="0.66666666666666696"/>
    <n v="0"/>
    <n v="127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8"/>
    <s v="position"/>
    <n v="0.13065589686846699"/>
    <n v="0.38"/>
    <n v="0.38"/>
    <n v="0"/>
    <n v="0"/>
    <n v="0"/>
    <n v="0"/>
    <n v="328"/>
    <n v="0.75"/>
    <n v="0"/>
    <n v="0"/>
    <n v="0"/>
    <n v="0"/>
    <n v="68"/>
    <n v="40.1"/>
    <n v="0"/>
    <n v="0.40996262566344499"/>
    <n v="2.93614804617926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9"/>
    <s v="position"/>
    <n v="0.21464078826285901"/>
    <n v="0.62"/>
    <n v="0.62"/>
    <n v="0.5"/>
    <n v="0.4"/>
    <n v="0.66666666666666696"/>
    <n v="0"/>
    <n v="12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10"/>
    <s v="position"/>
    <n v="0.234708118064099"/>
    <n v="0.5"/>
    <n v="0.5"/>
    <n v="0.6"/>
    <n v="0.2"/>
    <n v="0.33333333333333298"/>
    <n v="0"/>
    <n v="371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11"/>
    <s v="position"/>
    <n v="0.267827201573755"/>
    <n v="0.64"/>
    <n v="0.64"/>
    <n v="0.6"/>
    <n v="0.4"/>
    <n v="0.33333333333333298"/>
    <n v="1"/>
    <n v="32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4"/>
    <n v="0"/>
    <n v="400"/>
    <x v="13"/>
    <x v="0"/>
    <s v="joint_states"/>
    <n v="9.7701417525561093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830285824727803"/>
    <n v="0.879865510247740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1"/>
    <s v="joint_states"/>
    <n v="2.61439805119386E-2"/>
    <n v="0.66"/>
    <n v="0.66"/>
    <n v="0.6"/>
    <n v="0.4"/>
    <n v="0.33333333333333298"/>
    <n v="1"/>
    <n v="793"/>
    <n v="1"/>
    <n v="0.9"/>
    <n v="0.8"/>
    <n v="0.66666666666666696"/>
    <n v="0"/>
    <n v="31"/>
    <n v="16.5"/>
    <n v="0.73022650182597004"/>
    <n v="0.88141835433606897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2"/>
    <s v="joint_states"/>
    <n v="0.158505864537131"/>
    <n v="0.5"/>
    <n v="0.5"/>
    <n v="0.2"/>
    <n v="0.2"/>
    <n v="0"/>
    <n v="0"/>
    <n v="762"/>
    <n v="0.76666666666666705"/>
    <n v="0.2"/>
    <n v="0"/>
    <n v="0"/>
    <n v="0"/>
    <n v="68"/>
    <n v="35"/>
    <n v="0.11967269405570299"/>
    <n v="0.53518535400332301"/>
    <n v="4.0280058979455503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3"/>
    <s v="joint_states"/>
    <n v="3.6574056645551703E-2"/>
    <n v="0.66"/>
    <n v="0.66"/>
    <n v="0.5"/>
    <n v="0.2"/>
    <n v="0.33333333333333298"/>
    <n v="1"/>
    <n v="720"/>
    <n v="1"/>
    <n v="0.9"/>
    <n v="0.8"/>
    <n v="0.66666666666666696"/>
    <n v="0"/>
    <n v="31"/>
    <n v="16.5"/>
    <n v="0.714265602722854"/>
    <n v="0.8797735954800940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4"/>
    <s v="joint_states"/>
    <n v="0.183246433690049"/>
    <n v="0.76"/>
    <n v="0.76"/>
    <n v="0.5"/>
    <n v="0.2"/>
    <n v="0.33333333333333298"/>
    <n v="1"/>
    <n v="799"/>
    <n v="1"/>
    <n v="0.9"/>
    <n v="0.8"/>
    <n v="0.66666666666666696"/>
    <n v="0"/>
    <n v="31"/>
    <n v="16.5"/>
    <n v="0.71149106194584"/>
    <n v="0.8788613164275660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5"/>
    <s v="joint_states"/>
    <n v="0.13610976494492599"/>
    <n v="0.86"/>
    <n v="0.86"/>
    <n v="0.6"/>
    <n v="0.2"/>
    <n v="0.33333333333333298"/>
    <n v="1"/>
    <n v="552"/>
    <n v="1"/>
    <n v="0.9"/>
    <n v="0.8"/>
    <n v="0.66666666666666696"/>
    <n v="0"/>
    <n v="31"/>
    <n v="16.5"/>
    <n v="0.72771122161598101"/>
    <n v="0.87908712208885398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6"/>
    <s v="position"/>
    <n v="0.28114850799478802"/>
    <n v="0.66"/>
    <n v="0.66"/>
    <n v="0.5"/>
    <n v="0.2"/>
    <n v="0.33333333333333298"/>
    <n v="1"/>
    <n v="301"/>
    <n v="1"/>
    <n v="0.9"/>
    <n v="0.8"/>
    <n v="0.66666666666666696"/>
    <n v="0"/>
    <n v="31"/>
    <n v="16.5"/>
    <n v="0.72832454716765904"/>
    <n v="0.8855422887813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7"/>
    <s v="position"/>
    <n v="0.22171941883909399"/>
    <n v="0.64"/>
    <n v="0.64"/>
    <n v="0.5"/>
    <n v="0.4"/>
    <n v="0.33333333333333298"/>
    <n v="1"/>
    <n v="191"/>
    <n v="1"/>
    <n v="0.9"/>
    <n v="0.8"/>
    <n v="0.66666666666666696"/>
    <n v="0"/>
    <n v="31"/>
    <n v="16.5"/>
    <n v="0.72836710022803597"/>
    <n v="0.885407929591313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8"/>
    <s v="position"/>
    <n v="0.22955308519081999"/>
    <n v="0.48"/>
    <n v="0.48"/>
    <n v="0.2"/>
    <n v="0"/>
    <n v="0"/>
    <n v="0"/>
    <n v="451"/>
    <n v="0.5"/>
    <n v="0.2"/>
    <n v="0"/>
    <n v="0"/>
    <n v="0"/>
    <n v="81"/>
    <n v="46.4"/>
    <n v="0.124441490921196"/>
    <n v="0.359430236759882"/>
    <n v="3.3712806321711801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9"/>
    <s v="position"/>
    <n v="0.25893898395102299"/>
    <n v="0.66"/>
    <n v="0.66"/>
    <n v="0.5"/>
    <n v="0.2"/>
    <n v="0.33333333333333298"/>
    <n v="1"/>
    <n v="187"/>
    <n v="1"/>
    <n v="0.9"/>
    <n v="0.8"/>
    <n v="0.66666666666666696"/>
    <n v="0"/>
    <n v="31"/>
    <n v="16.5"/>
    <n v="0.71817426353787805"/>
    <n v="0.8843693287408750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10"/>
    <s v="position"/>
    <n v="0.399669526148826"/>
    <n v="0.82"/>
    <n v="0.82"/>
    <n v="0.6"/>
    <n v="0.2"/>
    <n v="0.33333333333333298"/>
    <n v="1"/>
    <n v="552"/>
    <n v="1"/>
    <n v="0.9"/>
    <n v="0.8"/>
    <n v="0.66666666666666696"/>
    <n v="0"/>
    <n v="31"/>
    <n v="16.5"/>
    <n v="0.73097512662865904"/>
    <n v="0.884241403558900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11"/>
    <s v="position"/>
    <n v="0.26908783615134202"/>
    <n v="0.82"/>
    <n v="0.82"/>
    <n v="0.5"/>
    <n v="0.2"/>
    <n v="0.33333333333333298"/>
    <n v="1"/>
    <n v="287"/>
    <n v="1"/>
    <n v="0.9"/>
    <n v="0.8"/>
    <n v="0.66666666666666696"/>
    <n v="0"/>
    <n v="31"/>
    <n v="16.5"/>
    <n v="0.72194051823094196"/>
    <n v="0.8818927660817990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4"/>
    <n v="0"/>
    <n v="400"/>
    <x v="13"/>
    <x v="0"/>
    <s v="joint_states"/>
    <n v="0.27261075217278302"/>
    <n v="0.82"/>
    <n v="0.82"/>
    <n v="0.2"/>
    <n v="0.2"/>
    <n v="0"/>
    <n v="0"/>
    <n v="1083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1"/>
    <s v="joint_states"/>
    <n v="0.21484859154484001"/>
    <n v="0.82"/>
    <n v="0.82"/>
    <n v="0.2"/>
    <n v="0.2"/>
    <n v="0"/>
    <n v="0"/>
    <n v="80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2"/>
    <s v="joint_states"/>
    <n v="0.28230670915416201"/>
    <n v="0.44"/>
    <n v="0.44"/>
    <n v="0"/>
    <n v="0"/>
    <n v="0"/>
    <n v="0"/>
    <n v="854"/>
    <n v="0.52500000000000002"/>
    <n v="0.2"/>
    <n v="0"/>
    <n v="0"/>
    <n v="0"/>
    <n v="105"/>
    <n v="53.15"/>
    <n v="0.127599189203946"/>
    <n v="0.39554982274845801"/>
    <n v="3.0186569539748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3"/>
    <s v="joint_states"/>
    <n v="0.244622381340099"/>
    <n v="0.82"/>
    <n v="0.82"/>
    <n v="0.2"/>
    <n v="0.2"/>
    <n v="0"/>
    <n v="0"/>
    <n v="906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4"/>
    <s v="joint_states"/>
    <n v="0.24947570226589499"/>
    <n v="0.8"/>
    <n v="0.8"/>
    <n v="0.2"/>
    <n v="0.2"/>
    <n v="0"/>
    <n v="0"/>
    <n v="998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5"/>
    <s v="joint_states"/>
    <n v="0.210215522874106"/>
    <n v="0.82"/>
    <n v="0.82"/>
    <n v="0.2"/>
    <n v="0.2"/>
    <n v="0"/>
    <n v="0"/>
    <n v="857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6"/>
    <s v="position"/>
    <n v="7.4132333058793798E-2"/>
    <n v="0.84"/>
    <n v="0.84"/>
    <n v="0.3"/>
    <n v="0.4"/>
    <n v="0"/>
    <n v="0"/>
    <n v="154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7"/>
    <s v="position"/>
    <n v="0.13273691176260499"/>
    <n v="0.94"/>
    <n v="0.94"/>
    <n v="0.3"/>
    <n v="0.4"/>
    <n v="0"/>
    <n v="0"/>
    <n v="164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8"/>
    <s v="position"/>
    <n v="0.169419454393825"/>
    <n v="0.48"/>
    <n v="0.48"/>
    <n v="0.1"/>
    <n v="0"/>
    <n v="0"/>
    <n v="0"/>
    <n v="304"/>
    <n v="0.57499999999999996"/>
    <n v="0.3"/>
    <n v="0"/>
    <n v="0"/>
    <n v="0"/>
    <n v="94"/>
    <n v="47.625"/>
    <n v="0.202932254840923"/>
    <n v="0.455583640073075"/>
    <n v="3.5322437036570203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9"/>
    <s v="position"/>
    <n v="0.101325241265503"/>
    <n v="0.84"/>
    <n v="0.84"/>
    <n v="0.3"/>
    <n v="0.2"/>
    <n v="0"/>
    <n v="0"/>
    <n v="246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10"/>
    <s v="position"/>
    <n v="0.175881352691278"/>
    <n v="0.82"/>
    <n v="0.82"/>
    <n v="0.3"/>
    <n v="0.2"/>
    <n v="0"/>
    <n v="0"/>
    <n v="322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11"/>
    <s v="position"/>
    <n v="0.207326414206809"/>
    <n v="0.86"/>
    <n v="0.86"/>
    <n v="0.3"/>
    <n v="0.2"/>
    <n v="0"/>
    <n v="0"/>
    <n v="393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4"/>
    <n v="0"/>
    <n v="400"/>
    <x v="13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1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929556938402097"/>
    <n v="0.959712626823181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2"/>
    <s v="joint_states"/>
    <n v="0.49344054223023798"/>
    <n v="0.42"/>
    <n v="0.42"/>
    <n v="0.3"/>
    <n v="0"/>
    <n v="0"/>
    <n v="0"/>
    <n v="111"/>
    <n v="0.42"/>
    <n v="0.6"/>
    <n v="0.6"/>
    <n v="0.66666666666666696"/>
    <n v="1"/>
    <n v="111"/>
    <n v="55.1"/>
    <n v="0.56252422137736302"/>
    <n v="0.45374382917591799"/>
    <n v="6.2157794665560699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5"/>
    <s v="joint_states"/>
    <n v="0.51237347518949805"/>
    <n v="1"/>
    <n v="1"/>
    <n v="0.4"/>
    <n v="0.2"/>
    <n v="0"/>
    <n v="0"/>
    <n v="50"/>
    <n v="1"/>
    <n v="1"/>
    <n v="1"/>
    <n v="1"/>
    <n v="1"/>
    <n v="50"/>
    <n v="25.5"/>
    <n v="0.87348569552617294"/>
    <n v="0.961903200677431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6"/>
    <s v="position"/>
    <n v="0.513817730081348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15909199386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7"/>
    <s v="position"/>
    <n v="0.51379037465432797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32788902791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8"/>
    <s v="position"/>
    <n v="0.451880204933302"/>
    <n v="0.44"/>
    <n v="0.44"/>
    <n v="0.3"/>
    <n v="0.2"/>
    <n v="0"/>
    <n v="0"/>
    <n v="110"/>
    <n v="0.44"/>
    <n v="0.5"/>
    <n v="0.4"/>
    <n v="0.33333333333333298"/>
    <n v="0"/>
    <n v="110"/>
    <n v="58.46"/>
    <n v="0.39867928688880699"/>
    <n v="0.415114185740317"/>
    <n v="4.14205123167978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10"/>
    <s v="position"/>
    <n v="0.51430119538337404"/>
    <n v="1"/>
    <n v="1"/>
    <n v="0.3"/>
    <n v="0.2"/>
    <n v="0"/>
    <n v="0"/>
    <n v="50"/>
    <n v="1"/>
    <n v="1"/>
    <n v="1"/>
    <n v="1"/>
    <n v="1"/>
    <n v="50"/>
    <n v="25.5"/>
    <n v="0.89126228064578805"/>
    <n v="0.966896516926644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11"/>
    <s v="position"/>
    <n v="0.513976652085940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45909668300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5"/>
    <n v="200"/>
    <n v="400"/>
    <x v="14"/>
    <x v="0"/>
    <s v="joint_states"/>
    <n v="0.13398621545960199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1"/>
    <s v="joint_states"/>
    <n v="5.4800633331117697E-2"/>
    <n v="0.26"/>
    <n v="0.26"/>
    <n v="1"/>
    <n v="1"/>
    <n v="0.66666666666666696"/>
    <n v="0"/>
    <n v="785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2"/>
    <s v="joint_states"/>
    <n v="0.19870138619988401"/>
    <n v="0.24"/>
    <n v="0.24"/>
    <n v="0"/>
    <n v="0"/>
    <n v="0"/>
    <n v="0"/>
    <n v="865"/>
    <n v="1"/>
    <n v="0"/>
    <n v="0"/>
    <n v="0"/>
    <n v="0"/>
    <n v="37"/>
    <n v="23"/>
    <n v="0"/>
    <n v="0.49078395974215899"/>
    <n v="5.1332174116804102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3"/>
    <s v="joint_states"/>
    <n v="5.4835605559251099E-2"/>
    <n v="0.22"/>
    <n v="0.22"/>
    <n v="1"/>
    <n v="0.8"/>
    <n v="0.66666666666666696"/>
    <n v="0"/>
    <n v="78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4"/>
    <s v="joint_states"/>
    <n v="0.27767189629216399"/>
    <n v="0.26"/>
    <n v="0.26"/>
    <n v="1"/>
    <n v="1"/>
    <n v="0.66666666666666696"/>
    <n v="0"/>
    <n v="730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5"/>
    <s v="joint_states"/>
    <n v="0.15280426161277399"/>
    <n v="0.24"/>
    <n v="0.24"/>
    <n v="1"/>
    <n v="1"/>
    <n v="0.66666666666666696"/>
    <n v="0"/>
    <n v="62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6"/>
    <s v="position"/>
    <n v="0.147459948890688"/>
    <n v="0.24"/>
    <n v="0.24"/>
    <n v="1"/>
    <n v="0.4"/>
    <n v="0.66666666666666696"/>
    <n v="1"/>
    <n v="524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7"/>
    <s v="position"/>
    <n v="0.31461076109541503"/>
    <n v="0.24"/>
    <n v="0.24"/>
    <n v="1"/>
    <n v="0.6"/>
    <n v="0.66666666666666696"/>
    <n v="0"/>
    <n v="434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8"/>
    <s v="position"/>
    <n v="0.25564621926251702"/>
    <n v="0.24"/>
    <n v="0.24"/>
    <n v="0.4"/>
    <n v="0.4"/>
    <n v="0.33333333333333298"/>
    <n v="0"/>
    <n v="433"/>
    <n v="1"/>
    <n v="0.4"/>
    <n v="0.4"/>
    <n v="0.33333333333333298"/>
    <n v="0"/>
    <n v="25"/>
    <n v="13.6"/>
    <n v="0.33610970912556198"/>
    <n v="0.62691350351899899"/>
    <n v="0.109611600302003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9"/>
    <s v="position"/>
    <n v="0.115045658516362"/>
    <n v="0.22"/>
    <n v="0.22"/>
    <n v="1"/>
    <n v="0.6"/>
    <n v="0.66666666666666696"/>
    <n v="0"/>
    <n v="771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10"/>
    <s v="position"/>
    <n v="0.36845791240494902"/>
    <n v="0.26"/>
    <n v="0.26"/>
    <n v="1"/>
    <n v="0.4"/>
    <n v="0.66666666666666696"/>
    <n v="0"/>
    <n v="848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11"/>
    <s v="position"/>
    <n v="0.36817135290109598"/>
    <n v="0.24"/>
    <n v="0.24"/>
    <n v="1"/>
    <n v="0.6"/>
    <n v="0.66666666666666696"/>
    <n v="0"/>
    <n v="63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5"/>
    <n v="200"/>
    <n v="400"/>
    <x v="14"/>
    <x v="0"/>
    <s v="joint_states"/>
    <n v="9.0439311581901702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1"/>
    <s v="joint_states"/>
    <n v="0.11281791678639699"/>
    <n v="0.72"/>
    <n v="0.72"/>
    <n v="0.3"/>
    <n v="0"/>
    <n v="0"/>
    <n v="0"/>
    <n v="876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2"/>
    <s v="joint_states"/>
    <n v="0.114533495325427"/>
    <n v="0.44"/>
    <n v="0.44"/>
    <n v="0"/>
    <n v="0"/>
    <n v="0"/>
    <n v="0"/>
    <n v="937"/>
    <n v="0.8"/>
    <n v="0.1"/>
    <n v="0"/>
    <n v="0"/>
    <n v="0"/>
    <n v="59"/>
    <n v="32.799999999999997"/>
    <n v="5.0560373130575799E-2"/>
    <n v="0.45742228713106697"/>
    <n v="3.8924373056766402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3"/>
    <s v="joint_states"/>
    <n v="0.15251960571749901"/>
    <n v="0.66"/>
    <n v="0.66"/>
    <n v="0.4"/>
    <n v="0"/>
    <n v="0"/>
    <n v="0"/>
    <n v="1065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4"/>
    <s v="joint_states"/>
    <n v="7.9422209287629303E-2"/>
    <n v="0.44"/>
    <n v="0.44"/>
    <n v="0.4"/>
    <n v="0.2"/>
    <n v="0.33333333333333298"/>
    <n v="0"/>
    <n v="107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5"/>
    <s v="joint_states"/>
    <n v="0.13533467774455801"/>
    <n v="0.66"/>
    <n v="0.66"/>
    <n v="0.3"/>
    <n v="0"/>
    <n v="0"/>
    <n v="0"/>
    <n v="7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6"/>
    <s v="position"/>
    <n v="9.4239401193881397E-2"/>
    <n v="0.66"/>
    <n v="0.66"/>
    <n v="0.6"/>
    <n v="0.6"/>
    <n v="0.66666666666666696"/>
    <n v="0"/>
    <n v="210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7"/>
    <s v="position"/>
    <n v="0.19422965735858899"/>
    <n v="0.7"/>
    <n v="0.7"/>
    <n v="0.5"/>
    <n v="0.6"/>
    <n v="0.66666666666666696"/>
    <n v="0"/>
    <n v="127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8"/>
    <s v="position"/>
    <n v="0.130236677620998"/>
    <n v="0.38"/>
    <n v="0.38"/>
    <n v="0"/>
    <n v="0"/>
    <n v="0"/>
    <n v="0"/>
    <n v="328"/>
    <n v="0.75"/>
    <n v="0"/>
    <n v="0"/>
    <n v="0"/>
    <n v="0"/>
    <n v="68"/>
    <n v="40.049999999999997"/>
    <n v="0"/>
    <n v="0.41063166589639599"/>
    <n v="2.9507679292201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9"/>
    <s v="position"/>
    <n v="0.21455062273674599"/>
    <n v="0.62"/>
    <n v="0.62"/>
    <n v="0.5"/>
    <n v="0.4"/>
    <n v="0.66666666666666696"/>
    <n v="0"/>
    <n v="12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10"/>
    <s v="position"/>
    <n v="0.234732424806887"/>
    <n v="0.5"/>
    <n v="0.5"/>
    <n v="0.6"/>
    <n v="0.2"/>
    <n v="0.33333333333333298"/>
    <n v="0"/>
    <n v="371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11"/>
    <s v="position"/>
    <n v="0.267969967656427"/>
    <n v="0.64"/>
    <n v="0.64"/>
    <n v="0.6"/>
    <n v="0.4"/>
    <n v="0.33333333333333298"/>
    <n v="1"/>
    <n v="32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5"/>
    <n v="200"/>
    <n v="400"/>
    <x v="14"/>
    <x v="0"/>
    <s v="joint_states"/>
    <n v="9.78308356113433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8466574610804"/>
    <n v="0.879955748947028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1"/>
    <s v="joint_states"/>
    <n v="2.59557064661507E-2"/>
    <n v="0.66"/>
    <n v="0.66"/>
    <n v="0.6"/>
    <n v="0.4"/>
    <n v="0.33333333333333298"/>
    <n v="1"/>
    <n v="793"/>
    <n v="1"/>
    <n v="0.9"/>
    <n v="0.8"/>
    <n v="0.66666666666666696"/>
    <n v="0"/>
    <n v="31"/>
    <n v="16.5"/>
    <n v="0.73046532754973104"/>
    <n v="0.881549992507137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2"/>
    <s v="joint_states"/>
    <n v="0.15865983040630099"/>
    <n v="0.5"/>
    <n v="0.5"/>
    <n v="0.2"/>
    <n v="0.2"/>
    <n v="0"/>
    <n v="0"/>
    <n v="762"/>
    <n v="0.76666666666666705"/>
    <n v="0.2"/>
    <n v="0"/>
    <n v="0"/>
    <n v="0"/>
    <n v="68"/>
    <n v="35.033333333333303"/>
    <n v="0.11967269405570299"/>
    <n v="0.53506187646480097"/>
    <n v="4.0257989576753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3"/>
    <s v="joint_states"/>
    <n v="3.6595240306222999E-2"/>
    <n v="0.66"/>
    <n v="0.66"/>
    <n v="0.5"/>
    <n v="0.2"/>
    <n v="0.33333333333333298"/>
    <n v="1"/>
    <n v="720"/>
    <n v="1"/>
    <n v="0.9"/>
    <n v="0.8"/>
    <n v="0.66666666666666696"/>
    <n v="0"/>
    <n v="31"/>
    <n v="16.5"/>
    <n v="0.71474487308859702"/>
    <n v="0.88003776415254897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4"/>
    <s v="joint_states"/>
    <n v="0.18329924555465099"/>
    <n v="0.76"/>
    <n v="0.76"/>
    <n v="0.5"/>
    <n v="0.2"/>
    <n v="0.33333333333333298"/>
    <n v="1"/>
    <n v="800"/>
    <n v="1"/>
    <n v="0.9"/>
    <n v="0.8"/>
    <n v="0.66666666666666696"/>
    <n v="0"/>
    <n v="31"/>
    <n v="16.5"/>
    <n v="0.71149106194584"/>
    <n v="0.8788613164275660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5"/>
    <s v="joint_states"/>
    <n v="0.136065755057758"/>
    <n v="0.86"/>
    <n v="0.86"/>
    <n v="0.6"/>
    <n v="0.2"/>
    <n v="0.33333333333333298"/>
    <n v="1"/>
    <n v="552"/>
    <n v="1"/>
    <n v="0.9"/>
    <n v="0.8"/>
    <n v="0.66666666666666696"/>
    <n v="0"/>
    <n v="31"/>
    <n v="16.5"/>
    <n v="0.72831085083274105"/>
    <n v="0.879417631265885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6"/>
    <s v="position"/>
    <n v="0.28130574403237202"/>
    <n v="0.66"/>
    <n v="0.66"/>
    <n v="0.5"/>
    <n v="0.2"/>
    <n v="0.33333333333333298"/>
    <n v="1"/>
    <n v="301"/>
    <n v="1"/>
    <n v="0.9"/>
    <n v="0.8"/>
    <n v="0.66666666666666696"/>
    <n v="0"/>
    <n v="31"/>
    <n v="16.5"/>
    <n v="0.72832454716765904"/>
    <n v="0.8855422887813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7"/>
    <s v="position"/>
    <n v="0.22187450373366499"/>
    <n v="0.64"/>
    <n v="0.64"/>
    <n v="0.5"/>
    <n v="0.4"/>
    <n v="0.33333333333333298"/>
    <n v="1"/>
    <n v="191"/>
    <n v="1"/>
    <n v="0.9"/>
    <n v="0.8"/>
    <n v="0.66666666666666696"/>
    <n v="0"/>
    <n v="31"/>
    <n v="16.5"/>
    <n v="0.72862411300566698"/>
    <n v="0.8855459918307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8"/>
    <s v="position"/>
    <n v="0.22971032122840401"/>
    <n v="0.48"/>
    <n v="0.48"/>
    <n v="0.2"/>
    <n v="0"/>
    <n v="0"/>
    <n v="0"/>
    <n v="451"/>
    <n v="0.5"/>
    <n v="0.2"/>
    <n v="0"/>
    <n v="0"/>
    <n v="0"/>
    <n v="81"/>
    <n v="46.433333333333302"/>
    <n v="0.124441490921196"/>
    <n v="0.359430236759882"/>
    <n v="3.3704539125944601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9"/>
    <s v="position"/>
    <n v="0.25897227590845101"/>
    <n v="0.66"/>
    <n v="0.66"/>
    <n v="0.5"/>
    <n v="0.2"/>
    <n v="0.33333333333333298"/>
    <n v="1"/>
    <n v="187"/>
    <n v="1"/>
    <n v="0.9"/>
    <n v="0.8"/>
    <n v="0.66666666666666696"/>
    <n v="0"/>
    <n v="31"/>
    <n v="16.5"/>
    <n v="0.71817426353787805"/>
    <n v="0.8843693287408750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10"/>
    <s v="position"/>
    <n v="0.39969090410180003"/>
    <n v="0.82"/>
    <n v="0.82"/>
    <n v="0.6"/>
    <n v="0.2"/>
    <n v="0.33333333333333298"/>
    <n v="1"/>
    <n v="552"/>
    <n v="1"/>
    <n v="0.9"/>
    <n v="0.8"/>
    <n v="0.66666666666666696"/>
    <n v="0"/>
    <n v="31"/>
    <n v="16.5"/>
    <n v="0.73097512662865904"/>
    <n v="0.884241403558900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11"/>
    <s v="position"/>
    <n v="0.269034463331985"/>
    <n v="0.82"/>
    <n v="0.82"/>
    <n v="0.5"/>
    <n v="0.2"/>
    <n v="0.33333333333333298"/>
    <n v="1"/>
    <n v="287"/>
    <n v="1"/>
    <n v="0.9"/>
    <n v="0.8"/>
    <n v="0.66666666666666696"/>
    <n v="0"/>
    <n v="31"/>
    <n v="16.5"/>
    <n v="0.72245304377339103"/>
    <n v="0.882168084783139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5"/>
    <n v="200"/>
    <n v="400"/>
    <x v="14"/>
    <x v="0"/>
    <s v="joint_states"/>
    <n v="0.27256014937811601"/>
    <n v="0.82"/>
    <n v="0.82"/>
    <n v="0.2"/>
    <n v="0.2"/>
    <n v="0"/>
    <n v="0"/>
    <n v="1083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1"/>
    <s v="joint_states"/>
    <n v="0.21476436643036301"/>
    <n v="0.82"/>
    <n v="0.82"/>
    <n v="0.2"/>
    <n v="0.2"/>
    <n v="0"/>
    <n v="0"/>
    <n v="802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2"/>
    <s v="joint_states"/>
    <n v="0.28215364295323597"/>
    <n v="0.42"/>
    <n v="0.42"/>
    <n v="0"/>
    <n v="0"/>
    <n v="0"/>
    <n v="0"/>
    <n v="855"/>
    <n v="0.5"/>
    <n v="0.2"/>
    <n v="0"/>
    <n v="0"/>
    <n v="0"/>
    <n v="107"/>
    <n v="53.25"/>
    <n v="0.127599189203946"/>
    <n v="0.37964821142097099"/>
    <n v="3.01723215454193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3"/>
    <s v="joint_states"/>
    <n v="0.244507920331443"/>
    <n v="0.82"/>
    <n v="0.82"/>
    <n v="0.2"/>
    <n v="0.2"/>
    <n v="0"/>
    <n v="0"/>
    <n v="906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4"/>
    <s v="joint_states"/>
    <n v="0.24941518209606001"/>
    <n v="0.8"/>
    <n v="0.8"/>
    <n v="0.2"/>
    <n v="0.2"/>
    <n v="0"/>
    <n v="0"/>
    <n v="998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5"/>
    <s v="joint_states"/>
    <n v="0.20986091629197801"/>
    <n v="0.82"/>
    <n v="0.82"/>
    <n v="0.2"/>
    <n v="0.2"/>
    <n v="0"/>
    <n v="0"/>
    <n v="860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6"/>
    <s v="position"/>
    <n v="7.3982999658778997E-2"/>
    <n v="0.84"/>
    <n v="0.84"/>
    <n v="0.3"/>
    <n v="0.4"/>
    <n v="0"/>
    <n v="0"/>
    <n v="155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7"/>
    <s v="position"/>
    <n v="0.13244358521962801"/>
    <n v="0.94"/>
    <n v="0.94"/>
    <n v="0.3"/>
    <n v="0.4"/>
    <n v="0"/>
    <n v="0"/>
    <n v="164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8"/>
    <s v="position"/>
    <n v="0.169589950624699"/>
    <n v="0.48"/>
    <n v="0.48"/>
    <n v="0.1"/>
    <n v="0"/>
    <n v="0"/>
    <n v="0"/>
    <n v="304"/>
    <n v="0.57499999999999996"/>
    <n v="0.3"/>
    <n v="0"/>
    <n v="0"/>
    <n v="0"/>
    <n v="95"/>
    <n v="47.674999999999997"/>
    <n v="0.202932254840923"/>
    <n v="0.45558389147884498"/>
    <n v="3.531987243357050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9"/>
    <s v="position"/>
    <n v="0.101298976839857"/>
    <n v="0.84"/>
    <n v="0.84"/>
    <n v="0.3"/>
    <n v="0.2"/>
    <n v="0"/>
    <n v="0"/>
    <n v="247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10"/>
    <s v="position"/>
    <n v="0.17572405742493499"/>
    <n v="0.82"/>
    <n v="0.82"/>
    <n v="0.3"/>
    <n v="0.2"/>
    <n v="0"/>
    <n v="0"/>
    <n v="325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11"/>
    <s v="position"/>
    <n v="0.20728874102136999"/>
    <n v="0.86"/>
    <n v="0.86"/>
    <n v="0.3"/>
    <n v="0.2"/>
    <n v="0"/>
    <n v="0"/>
    <n v="396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5"/>
    <n v="200"/>
    <n v="400"/>
    <x v="14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1"/>
    <s v="joint_states"/>
    <n v="0.51228006963145201"/>
    <n v="1"/>
    <n v="1"/>
    <n v="0.4"/>
    <n v="0"/>
    <n v="0"/>
    <n v="0"/>
    <n v="50"/>
    <n v="1"/>
    <n v="1"/>
    <n v="1"/>
    <n v="1"/>
    <n v="1"/>
    <n v="50"/>
    <n v="25.5"/>
    <n v="0.86929556938402097"/>
    <n v="0.959667063384721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2"/>
    <s v="joint_states"/>
    <n v="0.49334600782937998"/>
    <n v="0.42"/>
    <n v="0.42"/>
    <n v="0.3"/>
    <n v="0"/>
    <n v="0"/>
    <n v="0"/>
    <n v="111"/>
    <n v="0.42"/>
    <n v="0.6"/>
    <n v="0.6"/>
    <n v="0.66666666666666696"/>
    <n v="1"/>
    <n v="111"/>
    <n v="55.1"/>
    <n v="0.56252422137736302"/>
    <n v="0.45374382917591799"/>
    <n v="6.2159159461392402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3"/>
    <s v="joint_states"/>
    <n v="0.51232038299906701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5"/>
    <s v="joint_states"/>
    <n v="0.51237347518949805"/>
    <n v="1"/>
    <n v="1"/>
    <n v="0.4"/>
    <n v="0.2"/>
    <n v="0"/>
    <n v="0"/>
    <n v="50"/>
    <n v="1"/>
    <n v="1"/>
    <n v="1"/>
    <n v="1"/>
    <n v="1"/>
    <n v="50"/>
    <n v="25.5"/>
    <n v="0.87348569552617294"/>
    <n v="0.961903200677431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6"/>
    <s v="position"/>
    <n v="0.51381158906711899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78065835485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7"/>
    <s v="position"/>
    <n v="0.51378835231152498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10453521465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8"/>
    <s v="position"/>
    <n v="0.45177227195594399"/>
    <n v="0.44"/>
    <n v="0.44"/>
    <n v="0.3"/>
    <n v="0.2"/>
    <n v="0"/>
    <n v="0"/>
    <n v="110"/>
    <n v="0.44"/>
    <n v="0.5"/>
    <n v="0.4"/>
    <n v="0.33333333333333298"/>
    <n v="0"/>
    <n v="110"/>
    <n v="58.5"/>
    <n v="0.39867928688880699"/>
    <n v="0.415114185740317"/>
    <n v="4.1406863674769298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10"/>
    <s v="position"/>
    <n v="0.51430138147471405"/>
    <n v="1"/>
    <n v="1"/>
    <n v="0.3"/>
    <n v="0.2"/>
    <n v="0"/>
    <n v="0"/>
    <n v="50"/>
    <n v="1"/>
    <n v="1"/>
    <n v="1"/>
    <n v="1"/>
    <n v="1"/>
    <n v="50"/>
    <n v="25.5"/>
    <n v="0.89126228064578805"/>
    <n v="0.966896680757695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11"/>
    <s v="position"/>
    <n v="0.513976652085940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45909668300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0"/>
    <n v="0"/>
    <n v="2"/>
    <x v="0"/>
    <x v="0"/>
    <s v="joint_states"/>
    <n v="4.9563053576398203E-2"/>
    <n v="0.25333333333333302"/>
    <n v="0.25333333333333302"/>
    <n v="1"/>
    <n v="0.6"/>
    <n v="0.66666666666666696"/>
    <n v="0.33333333333333298"/>
    <n v="2894.6666666666702"/>
    <n v="1"/>
    <n v="1"/>
    <n v="1"/>
    <n v="1"/>
    <n v="1"/>
    <n v="10"/>
    <n v="5.5"/>
    <n v="0.98439043384060998"/>
    <n v="0.984390433840609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1"/>
    <s v="joint_states"/>
    <n v="-1.53937733225782E-2"/>
    <n v="0.31333333333333302"/>
    <n v="0.31333333333333302"/>
    <n v="1"/>
    <n v="0.6"/>
    <n v="0.55555555555555503"/>
    <n v="0.33333333333333298"/>
    <n v="1602.6666666666699"/>
    <n v="1"/>
    <n v="1"/>
    <n v="1"/>
    <n v="1"/>
    <n v="1"/>
    <n v="10"/>
    <n v="5.5"/>
    <n v="0.982744335921379"/>
    <n v="0.98274433592137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2"/>
    <s v="joint_states"/>
    <n v="0.108247213370398"/>
    <n v="0.22666666666666699"/>
    <n v="0.22666666666666699"/>
    <n v="0.2"/>
    <n v="6.6666666666666693E-2"/>
    <n v="0"/>
    <n v="0"/>
    <n v="3356.6666666666702"/>
    <n v="1"/>
    <n v="0.2"/>
    <n v="6.6666666666666693E-2"/>
    <n v="0"/>
    <n v="0"/>
    <n v="28"/>
    <n v="17.733333333333299"/>
    <n v="0.16032393727536501"/>
    <n v="0.534683215700966"/>
    <n v="7.1472377495421596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3"/>
    <s v="joint_states"/>
    <n v="2.6822652362172902E-2"/>
    <n v="0.26"/>
    <n v="0.26"/>
    <n v="0.7"/>
    <n v="0.6"/>
    <n v="0.44444444444444398"/>
    <n v="0.33333333333333298"/>
    <n v="3315.3333333333298"/>
    <n v="1"/>
    <n v="0.7"/>
    <n v="0.86666666666666703"/>
    <n v="0.88888888888888895"/>
    <n v="1"/>
    <n v="20.3333333333333"/>
    <n v="8.6"/>
    <n v="0.75250087563840296"/>
    <n v="0.90429455538987402"/>
    <n v="0.2602912077677190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4"/>
    <s v="joint_states"/>
    <n v="5.2587014508243698E-2"/>
    <n v="0.233333333333333"/>
    <n v="0.233333333333333"/>
    <n v="1"/>
    <n v="0.6"/>
    <n v="0.55555555555555503"/>
    <n v="0.33333333333333298"/>
    <n v="3465.6666666666702"/>
    <n v="1"/>
    <n v="1"/>
    <n v="1"/>
    <n v="1"/>
    <n v="1"/>
    <n v="10"/>
    <n v="5.5"/>
    <n v="0.98297750575962495"/>
    <n v="0.9829775057596249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5"/>
    <s v="joint_states"/>
    <n v="2.3484559894850099E-2"/>
    <n v="0.28666666666666701"/>
    <n v="0.28666666666666701"/>
    <n v="1"/>
    <n v="0.66666666666666696"/>
    <n v="0.44444444444444398"/>
    <n v="0.66666666666666696"/>
    <n v="1992"/>
    <n v="1"/>
    <n v="1"/>
    <n v="1"/>
    <n v="1"/>
    <n v="1"/>
    <n v="10"/>
    <n v="5.5"/>
    <n v="0.98253008355221905"/>
    <n v="0.982530083552219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6"/>
    <s v="position"/>
    <n v="-0.100823171768105"/>
    <n v="0.28000000000000003"/>
    <n v="0.28000000000000003"/>
    <n v="1"/>
    <n v="0.86666666666666703"/>
    <n v="0.77777777777777801"/>
    <n v="1"/>
    <n v="619.66666666666697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7"/>
    <s v="position"/>
    <n v="-0.10193781413770001"/>
    <n v="0.36666666666666697"/>
    <n v="0.36666666666666697"/>
    <n v="1"/>
    <n v="0.73333333333333295"/>
    <n v="0.77777777777777801"/>
    <n v="0.33333333333333298"/>
    <n v="842.66666666666697"/>
    <n v="1"/>
    <n v="1"/>
    <n v="1"/>
    <n v="1"/>
    <n v="1"/>
    <n v="10"/>
    <n v="5.5"/>
    <n v="0.99413470081176802"/>
    <n v="0.994134700811768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8"/>
    <s v="position"/>
    <n v="-4.0207678862548099E-2"/>
    <n v="0.24"/>
    <n v="0.24"/>
    <n v="0.233333333333333"/>
    <n v="0"/>
    <n v="0"/>
    <n v="0"/>
    <n v="1283.3333333333301"/>
    <n v="1"/>
    <n v="0.233333333333333"/>
    <n v="0"/>
    <n v="0"/>
    <n v="0"/>
    <n v="26.3333333333333"/>
    <n v="16.8"/>
    <n v="0.17638737128067"/>
    <n v="0.540617772300655"/>
    <n v="7.206099690557310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9"/>
    <s v="position"/>
    <n v="-5.1434385937311998E-2"/>
    <n v="0.266666666666667"/>
    <n v="0.266666666666667"/>
    <n v="0.63333333333333297"/>
    <n v="0.46666666666666701"/>
    <n v="0.33333333333333298"/>
    <n v="0.33333333333333298"/>
    <n v="1061.6666666666699"/>
    <n v="1"/>
    <n v="0.63333333333333297"/>
    <n v="0.8"/>
    <n v="0.77777777777777801"/>
    <n v="0.66666666666666696"/>
    <n v="22.6666666666667"/>
    <n v="9.1999999999999993"/>
    <n v="0.673790192710219"/>
    <n v="0.849757467711174"/>
    <n v="0.22739195626450501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10"/>
    <s v="position"/>
    <n v="-5.9138334276491601E-2"/>
    <n v="0.293333333333333"/>
    <n v="0.293333333333333"/>
    <n v="1"/>
    <n v="0.66666666666666696"/>
    <n v="0.55555555555555503"/>
    <n v="1"/>
    <n v="1265.6666666666699"/>
    <n v="1"/>
    <n v="1"/>
    <n v="1"/>
    <n v="1"/>
    <n v="1"/>
    <n v="10"/>
    <n v="5.5"/>
    <n v="0.992208089787876"/>
    <n v="0.99220808978787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11"/>
    <s v="position"/>
    <n v="-1.5968792486251802E-2"/>
    <n v="0.34666666666666701"/>
    <n v="0.34666666666666701"/>
    <n v="1"/>
    <n v="0.53333333333333299"/>
    <n v="0.44444444444444398"/>
    <n v="0.66666666666666696"/>
    <n v="1715"/>
    <n v="1"/>
    <n v="1"/>
    <n v="1"/>
    <n v="1"/>
    <n v="1"/>
    <n v="10"/>
    <n v="5.5"/>
    <n v="0.98751921393740205"/>
    <n v="0.987519213937402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0"/>
    <n v="0"/>
    <n v="2"/>
    <x v="0"/>
    <x v="0"/>
    <s v="joint_states"/>
    <n v="0.16744118630580401"/>
    <n v="0.62"/>
    <n v="0.62"/>
    <n v="0.5"/>
    <n v="0.266666666666667"/>
    <n v="0.33333333333333298"/>
    <n v="0.33333333333333298"/>
    <n v="2279.3333333333298"/>
    <n v="1"/>
    <n v="1"/>
    <n v="1"/>
    <n v="1"/>
    <n v="1"/>
    <n v="20"/>
    <n v="10.5"/>
    <n v="0.91616861651275905"/>
    <n v="0.96525768281810898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1"/>
    <s v="joint_states"/>
    <n v="0.10176296745027"/>
    <n v="0.6"/>
    <n v="0.6"/>
    <n v="0.53333333333333299"/>
    <n v="0.46666666666666701"/>
    <n v="0.55555555555555503"/>
    <n v="0.33333333333333298"/>
    <n v="1278.3333333333301"/>
    <n v="1"/>
    <n v="1"/>
    <n v="1"/>
    <n v="1"/>
    <n v="1"/>
    <n v="20"/>
    <n v="10.5"/>
    <n v="0.93113717075198899"/>
    <n v="0.972608032975271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2"/>
    <s v="joint_states"/>
    <n v="0.17036247279011801"/>
    <n v="0.43333333333333302"/>
    <n v="0.43333333333333302"/>
    <n v="0.16666666666666699"/>
    <n v="0.2"/>
    <n v="0.11111111111111099"/>
    <n v="0"/>
    <n v="2251"/>
    <n v="0.95"/>
    <n v="0.33333333333333298"/>
    <n v="0.33333333333333298"/>
    <n v="0.33333333333333298"/>
    <n v="0.33333333333333298"/>
    <n v="48"/>
    <n v="24.983333333333299"/>
    <n v="0.29948770161289501"/>
    <n v="0.65791349711948"/>
    <n v="7.98199967269312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3"/>
    <s v="joint_states"/>
    <n v="0.15347336619573401"/>
    <n v="0.52666666666666695"/>
    <n v="0.52666666666666695"/>
    <n v="0.4"/>
    <n v="0.133333333333333"/>
    <n v="0"/>
    <n v="0"/>
    <n v="2094.3333333333298"/>
    <n v="1"/>
    <n v="0.8"/>
    <n v="0.86666666666666703"/>
    <n v="0.77777777777777801"/>
    <n v="1"/>
    <n v="32.3333333333333"/>
    <n v="14.716666666666701"/>
    <n v="0.70766663945813502"/>
    <n v="0.86718212661055005"/>
    <n v="0.154228329580009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4"/>
    <s v="joint_states"/>
    <n v="0.15197386208607799"/>
    <n v="0.56666666666666698"/>
    <n v="0.56666666666666698"/>
    <n v="0.46666666666666701"/>
    <n v="0.266666666666667"/>
    <n v="0.11111111111111099"/>
    <n v="0"/>
    <n v="2245.6666666666702"/>
    <n v="1"/>
    <n v="1"/>
    <n v="1"/>
    <n v="1"/>
    <n v="1"/>
    <n v="20"/>
    <n v="10.5"/>
    <n v="0.87545369356658298"/>
    <n v="0.941723707458216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5"/>
    <s v="joint_states"/>
    <n v="0.103246546097411"/>
    <n v="0.586666666666667"/>
    <n v="0.586666666666667"/>
    <n v="0.5"/>
    <n v="0.2"/>
    <n v="0.11111111111111099"/>
    <n v="0"/>
    <n v="2172.3333333333298"/>
    <n v="1"/>
    <n v="1"/>
    <n v="1"/>
    <n v="1"/>
    <n v="1"/>
    <n v="20"/>
    <n v="10.5"/>
    <n v="0.87914150206632302"/>
    <n v="0.94348455128707698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6"/>
    <s v="position"/>
    <n v="-1.9952289154083001E-2"/>
    <n v="0.54"/>
    <n v="0.54"/>
    <n v="0.96666666666666701"/>
    <n v="0.93333333333333302"/>
    <n v="0.88888888888888895"/>
    <n v="0.33333333333333298"/>
    <n v="234.666666666667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7"/>
    <s v="position"/>
    <n v="1.57952948520656E-2"/>
    <n v="0.68"/>
    <n v="0.68"/>
    <n v="0.76666666666666705"/>
    <n v="0.6"/>
    <n v="0.55555555555555503"/>
    <n v="0.33333333333333298"/>
    <n v="406.33333333333297"/>
    <n v="1"/>
    <n v="1"/>
    <n v="1"/>
    <n v="1"/>
    <n v="1"/>
    <n v="20"/>
    <n v="10.5"/>
    <n v="0.97036856553898498"/>
    <n v="0.98590152823405697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8"/>
    <s v="position"/>
    <n v="-1.7056082732945E-2"/>
    <n v="0.42666666666666703"/>
    <n v="0.42666666666666703"/>
    <n v="0.4"/>
    <n v="0.2"/>
    <n v="0.11111111111111099"/>
    <n v="0"/>
    <n v="460.66666666666703"/>
    <n v="0.96666666666666701"/>
    <n v="0.4"/>
    <n v="0.2"/>
    <n v="0.11111111111111099"/>
    <n v="0"/>
    <n v="49"/>
    <n v="25.9"/>
    <n v="0.32442857211215897"/>
    <n v="0.64133562107198205"/>
    <n v="6.3284142120914905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9"/>
    <s v="position"/>
    <n v="1.35725248009178E-2"/>
    <n v="0.44666666666666699"/>
    <n v="0.44666666666666699"/>
    <n v="0.43333333333333302"/>
    <n v="0.33333333333333298"/>
    <n v="0.33333333333333298"/>
    <n v="0.33333333333333298"/>
    <n v="410.66666666666703"/>
    <n v="0.95"/>
    <n v="0.73333333333333295"/>
    <n v="0.86666666666666703"/>
    <n v="1"/>
    <n v="1"/>
    <n v="33.6666666666667"/>
    <n v="16.716666666666701"/>
    <n v="0.72780735359484205"/>
    <n v="0.87258353326601601"/>
    <n v="0.158666357128161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10"/>
    <s v="position"/>
    <n v="5.3905762415598503E-2"/>
    <n v="0.54"/>
    <n v="0.54"/>
    <n v="0.76666666666666705"/>
    <n v="0.53333333333333299"/>
    <n v="0.44444444444444398"/>
    <n v="0"/>
    <n v="386"/>
    <n v="1"/>
    <n v="1"/>
    <n v="1"/>
    <n v="1"/>
    <n v="1"/>
    <n v="20"/>
    <n v="10.5"/>
    <n v="0.95166202118507703"/>
    <n v="0.976501171487009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11"/>
    <s v="position"/>
    <n v="2.2515371903489199E-2"/>
    <n v="0.62666666666666704"/>
    <n v="0.62666666666666704"/>
    <n v="0.66666666666666696"/>
    <n v="0.33333333333333298"/>
    <n v="0.33333333333333298"/>
    <n v="0"/>
    <n v="645.33333333333303"/>
    <n v="1"/>
    <n v="1"/>
    <n v="1"/>
    <n v="1"/>
    <n v="1"/>
    <n v="20"/>
    <n v="10.5"/>
    <n v="0.92453381183484196"/>
    <n v="0.964450593944941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0"/>
    <n v="0"/>
    <n v="2"/>
    <x v="0"/>
    <x v="0"/>
    <s v="joint_states"/>
    <n v="0.27454881826411598"/>
    <n v="0.62"/>
    <n v="0.62"/>
    <n v="0.46666666666666701"/>
    <n v="0.266666666666667"/>
    <n v="0.22222222222222199"/>
    <n v="0.66666666666666696"/>
    <n v="3332"/>
    <n v="1"/>
    <n v="1"/>
    <n v="1"/>
    <n v="1"/>
    <n v="1"/>
    <n v="30"/>
    <n v="15.5"/>
    <n v="0.93148391858330104"/>
    <n v="0.980033179237658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1"/>
    <s v="joint_states"/>
    <n v="0.22249665326010501"/>
    <n v="0.64"/>
    <n v="0.64"/>
    <n v="0.53333333333333299"/>
    <n v="0.4"/>
    <n v="0.22222222222222199"/>
    <n v="0.33333333333333298"/>
    <n v="2562.6666666666702"/>
    <n v="1"/>
    <n v="1"/>
    <n v="1"/>
    <n v="1"/>
    <n v="1"/>
    <n v="30"/>
    <n v="15.5"/>
    <n v="0.93991631607700898"/>
    <n v="0.980109681606921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2"/>
    <s v="joint_states"/>
    <n v="0.23223867484984501"/>
    <n v="0.48666666666666702"/>
    <n v="0.48666666666666702"/>
    <n v="0.266666666666667"/>
    <n v="0.2"/>
    <n v="0.22222222222222199"/>
    <n v="0.33333333333333298"/>
    <n v="3278.3333333333298"/>
    <n v="0.8"/>
    <n v="0.53333333333333299"/>
    <n v="0.53333333333333299"/>
    <n v="0.44444444444444398"/>
    <n v="0.33333333333333298"/>
    <n v="62"/>
    <n v="31.533333333333299"/>
    <n v="0.482330584615284"/>
    <n v="0.67778979411472895"/>
    <n v="7.6068869396162406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3"/>
    <s v="joint_states"/>
    <n v="0.26144018059853202"/>
    <n v="0.61333333333333295"/>
    <n v="0.61333333333333295"/>
    <n v="0.4"/>
    <n v="0.133333333333333"/>
    <n v="0.11111111111111099"/>
    <n v="0"/>
    <n v="3198.3333333333298"/>
    <n v="0.96666666666666701"/>
    <n v="1"/>
    <n v="1"/>
    <n v="1"/>
    <n v="1"/>
    <n v="48"/>
    <n v="18.033333333333299"/>
    <n v="0.87887318078410204"/>
    <n v="0.92684889784175095"/>
    <n v="0.130667646362396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4"/>
    <s v="joint_states"/>
    <n v="0.31883388523518102"/>
    <n v="0.62"/>
    <n v="0.62"/>
    <n v="0.5"/>
    <n v="0.2"/>
    <n v="0"/>
    <n v="0"/>
    <n v="3593"/>
    <n v="1"/>
    <n v="1"/>
    <n v="1"/>
    <n v="1"/>
    <n v="1"/>
    <n v="30"/>
    <n v="15.5"/>
    <n v="0.90415861951325704"/>
    <n v="0.96250805611612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5"/>
    <s v="joint_states"/>
    <n v="0.21991298912686499"/>
    <n v="0.62666666666666704"/>
    <n v="0.62666666666666704"/>
    <n v="0.43333333333333302"/>
    <n v="0.266666666666667"/>
    <n v="0.33333333333333298"/>
    <n v="0"/>
    <n v="3074"/>
    <n v="1"/>
    <n v="1"/>
    <n v="1"/>
    <n v="1"/>
    <n v="1"/>
    <n v="30"/>
    <n v="15.5"/>
    <n v="0.89806325510920004"/>
    <n v="0.964015505037721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6"/>
    <s v="position"/>
    <n v="5.94842799509884E-2"/>
    <n v="0.68"/>
    <n v="0.68"/>
    <n v="0.83333333333333304"/>
    <n v="0.86666666666666703"/>
    <n v="0.55555555555555503"/>
    <n v="0.33333333333333298"/>
    <n v="841"/>
    <n v="1"/>
    <n v="1"/>
    <n v="1"/>
    <n v="1"/>
    <n v="1"/>
    <n v="30"/>
    <n v="15.5"/>
    <n v="0.98284322355579401"/>
    <n v="0.992833449284116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7"/>
    <s v="position"/>
    <n v="0.13239687997932301"/>
    <n v="0.75333333333333297"/>
    <n v="0.75333333333333297"/>
    <n v="0.7"/>
    <n v="0.6"/>
    <n v="0.44444444444444398"/>
    <n v="0.66666666666666696"/>
    <n v="881"/>
    <n v="1"/>
    <n v="1"/>
    <n v="1"/>
    <n v="1"/>
    <n v="1"/>
    <n v="30"/>
    <n v="15.5"/>
    <n v="0.97156858404782198"/>
    <n v="0.990320562264705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8"/>
    <s v="position"/>
    <n v="2.8044635063412801E-2"/>
    <n v="0.48666666666666702"/>
    <n v="0.48666666666666702"/>
    <n v="0.4"/>
    <n v="0.266666666666667"/>
    <n v="0.11111111111111099"/>
    <n v="0"/>
    <n v="1116.3333333333301"/>
    <n v="0.81111111111111101"/>
    <n v="0.43333333333333302"/>
    <n v="0.33333333333333298"/>
    <n v="0.22222222222222199"/>
    <n v="0"/>
    <n v="62"/>
    <n v="31.766666666666701"/>
    <n v="0.36413248573102602"/>
    <n v="0.64939193310653698"/>
    <n v="5.9134196740374297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9"/>
    <s v="position"/>
    <n v="0.133337700146515"/>
    <n v="0.62666666666666704"/>
    <n v="0.62666666666666704"/>
    <n v="0.6"/>
    <n v="0.4"/>
    <n v="0.22222222222222199"/>
    <n v="0"/>
    <n v="1195.3333333333301"/>
    <n v="0.95555555555555605"/>
    <n v="0.96666666666666701"/>
    <n v="1"/>
    <n v="1"/>
    <n v="1"/>
    <n v="51"/>
    <n v="18.233333333333299"/>
    <n v="0.908588511931399"/>
    <n v="0.94378222895122299"/>
    <n v="0.130298591887540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10"/>
    <s v="position"/>
    <n v="0.14854171358844701"/>
    <n v="0.69333333333333302"/>
    <n v="0.69333333333333302"/>
    <n v="0.8"/>
    <n v="0.4"/>
    <n v="0.11111111111111099"/>
    <n v="0"/>
    <n v="437.33333333333297"/>
    <n v="1"/>
    <n v="1"/>
    <n v="1"/>
    <n v="1"/>
    <n v="1"/>
    <n v="30"/>
    <n v="15.5"/>
    <n v="0.96023251128029996"/>
    <n v="0.981781107844217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11"/>
    <s v="position"/>
    <n v="0.14169533151583899"/>
    <n v="0.7"/>
    <n v="0.7"/>
    <n v="0.56666666666666698"/>
    <n v="0.266666666666667"/>
    <n v="0.11111111111111099"/>
    <n v="0"/>
    <n v="675.33333333333303"/>
    <n v="1"/>
    <n v="1"/>
    <n v="1"/>
    <n v="1"/>
    <n v="1"/>
    <n v="30"/>
    <n v="15.5"/>
    <n v="0.92011603104238304"/>
    <n v="0.974189236863385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0"/>
    <n v="0"/>
    <n v="2"/>
    <x v="0"/>
    <x v="0"/>
    <s v="joint_states"/>
    <n v="0.18226088603831"/>
    <n v="0.84666666666666701"/>
    <n v="0.84666666666666701"/>
    <n v="0.36666666666666697"/>
    <n v="0.266666666666667"/>
    <n v="0.11111111111111099"/>
    <n v="0"/>
    <n v="2041.6666666666699"/>
    <n v="1"/>
    <n v="1"/>
    <n v="1"/>
    <n v="1"/>
    <n v="1"/>
    <n v="40"/>
    <n v="20.5"/>
    <n v="0.93408406960866497"/>
    <n v="0.9785739996005280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1"/>
    <s v="joint_states"/>
    <n v="3.8443823526236002E-4"/>
    <n v="0.84666666666666701"/>
    <n v="0.84666666666666701"/>
    <n v="0.266666666666667"/>
    <n v="0.33333333333333298"/>
    <n v="0.11111111111111099"/>
    <n v="0.33333333333333298"/>
    <n v="584"/>
    <n v="1"/>
    <n v="1"/>
    <n v="1"/>
    <n v="1"/>
    <n v="1"/>
    <n v="40"/>
    <n v="20.5"/>
    <n v="0.92894840793220901"/>
    <n v="0.977964778223290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2"/>
    <s v="joint_states"/>
    <n v="0.187188129776164"/>
    <n v="0.413333333333333"/>
    <n v="0.413333333333333"/>
    <n v="0.16666666666666699"/>
    <n v="0.133333333333333"/>
    <n v="0.11111111111111099"/>
    <n v="0"/>
    <n v="1983"/>
    <n v="0.51666666666666705"/>
    <n v="0.36666666666666697"/>
    <n v="0.266666666666667"/>
    <n v="0.22222222222222199"/>
    <n v="0"/>
    <n v="94.3333333333333"/>
    <n v="47.058333333333302"/>
    <n v="0.28032490537453902"/>
    <n v="0.443052981178503"/>
    <n v="4.0572774076836002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3"/>
    <s v="joint_states"/>
    <n v="0.19057336498696001"/>
    <n v="0.67333333333333301"/>
    <n v="0.67333333333333301"/>
    <n v="0.3"/>
    <n v="0.33333333333333298"/>
    <n v="0.22222222222222199"/>
    <n v="0"/>
    <n v="1989.3333333333301"/>
    <n v="0.83333333333333304"/>
    <n v="1"/>
    <n v="1"/>
    <n v="1"/>
    <n v="1"/>
    <n v="75.3333333333333"/>
    <n v="27.058333333333302"/>
    <n v="0.90863661079408498"/>
    <n v="0.85904732167896503"/>
    <n v="0.103269978586345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4"/>
    <s v="joint_states"/>
    <n v="0.165603153540055"/>
    <n v="0.82666666666666699"/>
    <n v="0.82666666666666699"/>
    <n v="0.266666666666667"/>
    <n v="0.266666666666667"/>
    <n v="0.22222222222222199"/>
    <n v="0"/>
    <n v="1554"/>
    <n v="0.98333333333333295"/>
    <n v="0.96666666666666701"/>
    <n v="1"/>
    <n v="1"/>
    <n v="1"/>
    <n v="44.6666666666667"/>
    <n v="21.716666666666701"/>
    <n v="0.88546296836666405"/>
    <n v="0.95379160461621704"/>
    <n v="0.105597433819687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5"/>
    <s v="joint_states"/>
    <n v="2.31901117639506E-2"/>
    <n v="0.82666666666666699"/>
    <n v="0.82666666666666699"/>
    <n v="0.3"/>
    <n v="0.266666666666667"/>
    <n v="0.22222222222222199"/>
    <n v="0"/>
    <n v="929"/>
    <n v="1"/>
    <n v="1"/>
    <n v="1"/>
    <n v="1"/>
    <n v="1"/>
    <n v="40.6666666666667"/>
    <n v="20.616666666666699"/>
    <n v="0.91804273299882599"/>
    <n v="0.97371015157490604"/>
    <n v="0.106869551049169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6"/>
    <s v="position"/>
    <n v="2.0531153020031199E-2"/>
    <n v="0.84"/>
    <n v="0.84"/>
    <n v="0.86666666666666703"/>
    <n v="0.8"/>
    <n v="0.66666666666666696"/>
    <n v="0.33333333333333298"/>
    <n v="248.666666666667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7"/>
    <s v="position"/>
    <n v="1.4567064652551399E-2"/>
    <n v="0.92"/>
    <n v="0.92"/>
    <n v="0.66666666666666696"/>
    <n v="0.4"/>
    <n v="0.44444444444444398"/>
    <n v="1"/>
    <n v="206.333333333333"/>
    <n v="1"/>
    <n v="1"/>
    <n v="1"/>
    <n v="1"/>
    <n v="1"/>
    <n v="40"/>
    <n v="20.5"/>
    <n v="0.965656863109571"/>
    <n v="0.990528450705095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8"/>
    <s v="position"/>
    <n v="6.6411592110189099E-2"/>
    <n v="0.45333333333333298"/>
    <n v="0.45333333333333298"/>
    <n v="0.3"/>
    <n v="0.133333333333333"/>
    <n v="0.11111111111111099"/>
    <n v="0"/>
    <n v="383"/>
    <n v="0.56666666666666698"/>
    <n v="0.33333333333333298"/>
    <n v="0.133333333333333"/>
    <n v="0.11111111111111099"/>
    <n v="0"/>
    <n v="95"/>
    <n v="46.983333333333299"/>
    <n v="0.257770141607433"/>
    <n v="0.49543359047234897"/>
    <n v="3.8813579902589899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9"/>
    <s v="position"/>
    <n v="5.9199408055788501E-2"/>
    <n v="0.66"/>
    <n v="0.66"/>
    <n v="0.4"/>
    <n v="0.4"/>
    <n v="0.44444444444444398"/>
    <n v="0.33333333333333298"/>
    <n v="388.66666666666703"/>
    <n v="0.81666666666666698"/>
    <n v="1"/>
    <n v="1"/>
    <n v="1"/>
    <n v="1"/>
    <n v="72.3333333333333"/>
    <n v="29.1"/>
    <n v="0.90755113148972699"/>
    <n v="0.85126903525389697"/>
    <n v="0.101867599404499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10"/>
    <s v="position"/>
    <n v="9.0375032473544503E-2"/>
    <n v="0.84"/>
    <n v="0.84"/>
    <n v="0.63333333333333297"/>
    <n v="0.4"/>
    <n v="0.11111111111111099"/>
    <n v="0"/>
    <n v="381.66666666666703"/>
    <n v="0.98333333333333295"/>
    <n v="0.96666666666666701"/>
    <n v="1"/>
    <n v="1"/>
    <n v="1"/>
    <n v="45"/>
    <n v="21.883333333333301"/>
    <n v="0.92180353425764405"/>
    <n v="0.96025308386608599"/>
    <n v="0.10531271259468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11"/>
    <s v="position"/>
    <n v="8.6434805732107906E-2"/>
    <n v="0.84666666666666701"/>
    <n v="0.84666666666666701"/>
    <n v="0.43333333333333302"/>
    <n v="0.4"/>
    <n v="0.33333333333333298"/>
    <n v="0.33333333333333298"/>
    <n v="379.33333333333297"/>
    <n v="1"/>
    <n v="1"/>
    <n v="1"/>
    <n v="1"/>
    <n v="1"/>
    <n v="40.6666666666667"/>
    <n v="20.616666666666699"/>
    <n v="0.897607411456805"/>
    <n v="0.97119666724981502"/>
    <n v="0.106869551049169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0"/>
    <n v="0"/>
    <n v="2"/>
    <x v="0"/>
    <x v="0"/>
    <s v="joint_states"/>
    <n v="0.43356767427847698"/>
    <n v="1"/>
    <n v="1"/>
    <n v="0.43333333333333302"/>
    <n v="0.133333333333333"/>
    <n v="0.11111111111111099"/>
    <n v="0"/>
    <n v="50"/>
    <n v="1"/>
    <n v="1"/>
    <n v="1"/>
    <n v="1"/>
    <n v="1"/>
    <n v="50"/>
    <n v="25.5"/>
    <n v="0.93731988529043997"/>
    <n v="0.981957207447416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1"/>
    <s v="joint_states"/>
    <n v="0.43063117135087198"/>
    <n v="1"/>
    <n v="1"/>
    <n v="0.46666666666666701"/>
    <n v="0.2"/>
    <n v="0.22222222222222199"/>
    <n v="0"/>
    <n v="50"/>
    <n v="1"/>
    <n v="1"/>
    <n v="1"/>
    <n v="1"/>
    <n v="1"/>
    <n v="50"/>
    <n v="25.5"/>
    <n v="0.93236718743825697"/>
    <n v="0.980765539777885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2"/>
    <s v="joint_states"/>
    <n v="0.43357866586398802"/>
    <n v="0.45333333333333298"/>
    <n v="0.45333333333333298"/>
    <n v="0.233333333333333"/>
    <n v="0.133333333333333"/>
    <n v="0"/>
    <n v="0"/>
    <n v="118"/>
    <n v="0.45333333333333298"/>
    <n v="0.43333333333333302"/>
    <n v="0.46666666666666701"/>
    <n v="0.22222222222222199"/>
    <n v="0"/>
    <n v="118"/>
    <n v="56.426666666666698"/>
    <n v="0.33886141595435498"/>
    <n v="0.43672567659030198"/>
    <n v="3.836897768810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3"/>
    <s v="joint_states"/>
    <n v="0.43720070333273198"/>
    <n v="0.913333333333333"/>
    <n v="0.913333333333333"/>
    <n v="0.33333333333333298"/>
    <n v="0.2"/>
    <n v="0"/>
    <n v="0"/>
    <n v="67.6666666666667"/>
    <n v="0.913333333333333"/>
    <n v="1"/>
    <n v="1"/>
    <n v="1"/>
    <n v="1"/>
    <n v="67.6666666666667"/>
    <n v="27.426666666666701"/>
    <n v="0.898239621456558"/>
    <n v="0.91512342606939401"/>
    <n v="8.926169216472140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4"/>
    <s v="joint_states"/>
    <n v="0.44054689769972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598519552916803"/>
    <n v="0.978977659544856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5"/>
    <s v="joint_states"/>
    <n v="0.445044321596612"/>
    <n v="1"/>
    <n v="1"/>
    <n v="0.43333333333333302"/>
    <n v="0.33333333333333298"/>
    <n v="0.11111111111111099"/>
    <n v="0"/>
    <n v="50"/>
    <n v="1"/>
    <n v="1"/>
    <n v="1"/>
    <n v="1"/>
    <n v="1"/>
    <n v="50"/>
    <n v="25.5"/>
    <n v="0.91535723436513305"/>
    <n v="0.976486940680887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7"/>
    <s v="position"/>
    <n v="0.515582310200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733186375417501"/>
    <n v="0.99374025538638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8"/>
    <s v="position"/>
    <n v="0.50551793224432895"/>
    <n v="0.46"/>
    <n v="0.46"/>
    <n v="0.33333333333333298"/>
    <n v="6.6666666666666693E-2"/>
    <n v="0.11111111111111099"/>
    <n v="0"/>
    <n v="113.666666666667"/>
    <n v="0.46"/>
    <n v="0.33333333333333298"/>
    <n v="6.6666666666666693E-2"/>
    <n v="0.11111111111111099"/>
    <n v="0"/>
    <n v="113.666666666667"/>
    <n v="56.52"/>
    <n v="0.250552321665858"/>
    <n v="0.43398831788888098"/>
    <n v="3.222199930129859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9"/>
    <s v="position"/>
    <n v="0.51289789294835897"/>
    <n v="0.86666666666666703"/>
    <n v="0.86666666666666703"/>
    <n v="0.43333333333333302"/>
    <n v="0.33333333333333298"/>
    <n v="0.33333333333333298"/>
    <n v="0.33333333333333298"/>
    <n v="80.3333333333333"/>
    <n v="0.86666666666666703"/>
    <n v="0.9"/>
    <n v="0.93333333333333302"/>
    <n v="1"/>
    <n v="1"/>
    <n v="80.3333333333333"/>
    <n v="30.766666666666701"/>
    <n v="0.85306207561696701"/>
    <n v="0.87637570605387105"/>
    <n v="8.50374081478686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10"/>
    <s v="position"/>
    <n v="0.51530934934140304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06655691566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11"/>
    <s v="position"/>
    <n v="0.51502819221936902"/>
    <n v="1"/>
    <n v="1"/>
    <n v="0.56666666666666698"/>
    <n v="0.33333333333333298"/>
    <n v="0.33333333333333298"/>
    <n v="0.33333333333333298"/>
    <n v="50"/>
    <n v="1"/>
    <n v="1"/>
    <n v="1"/>
    <n v="1"/>
    <n v="1"/>
    <n v="50"/>
    <n v="25.5"/>
    <n v="0.93188589119354304"/>
    <n v="0.979511670603532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"/>
    <n v="1"/>
    <n v="2"/>
    <x v="1"/>
    <x v="0"/>
    <s v="joint_states"/>
    <n v="3.8198167372602801E-2"/>
    <n v="0.266666666666667"/>
    <n v="0.266666666666667"/>
    <n v="1"/>
    <n v="0.6"/>
    <n v="0.66666666666666696"/>
    <n v="0.33333333333333298"/>
    <n v="3106.3333333333298"/>
    <n v="1"/>
    <n v="1"/>
    <n v="1"/>
    <n v="1"/>
    <n v="1"/>
    <n v="10"/>
    <n v="5.5"/>
    <n v="0.98051459950308795"/>
    <n v="0.9805145995030879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1"/>
    <s v="joint_states"/>
    <n v="-3.4385222201809597E-2"/>
    <n v="0.3"/>
    <n v="0.3"/>
    <n v="1"/>
    <n v="0.6"/>
    <n v="0.44444444444444398"/>
    <n v="0.33333333333333298"/>
    <n v="1619.6666666666699"/>
    <n v="1"/>
    <n v="1"/>
    <n v="1"/>
    <n v="1"/>
    <n v="1"/>
    <n v="10"/>
    <n v="5.5"/>
    <n v="0.98071606108196896"/>
    <n v="0.980716061081968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2"/>
    <s v="joint_states"/>
    <n v="0.105584613407275"/>
    <n v="0.233333333333333"/>
    <n v="0.233333333333333"/>
    <n v="0.2"/>
    <n v="6.6666666666666693E-2"/>
    <n v="0"/>
    <n v="0"/>
    <n v="3459.6666666666702"/>
    <n v="1"/>
    <n v="0.2"/>
    <n v="6.6666666666666693E-2"/>
    <n v="0"/>
    <n v="0"/>
    <n v="27.6666666666667"/>
    <n v="17.933333333333302"/>
    <n v="0.15236999050237901"/>
    <n v="0.53143148580703303"/>
    <n v="7.053744079087710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3"/>
    <s v="joint_states"/>
    <n v="1.41996228372016E-2"/>
    <n v="0.266666666666667"/>
    <n v="0.266666666666667"/>
    <n v="0.66666666666666696"/>
    <n v="0.6"/>
    <n v="0.44444444444444398"/>
    <n v="0.66666666666666696"/>
    <n v="3242.6666666666702"/>
    <n v="1"/>
    <n v="0.66666666666666696"/>
    <n v="0.86666666666666703"/>
    <n v="0.77777777777777801"/>
    <n v="1"/>
    <n v="22.6666666666667"/>
    <n v="8.9"/>
    <n v="0.72910057307679899"/>
    <n v="0.89578230216765597"/>
    <n v="0.25460494199287298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4"/>
    <s v="joint_states"/>
    <n v="3.8299551780800897E-2"/>
    <n v="0.22666666666666699"/>
    <n v="0.22666666666666699"/>
    <n v="1"/>
    <n v="0.53333333333333299"/>
    <n v="0.55555555555555503"/>
    <n v="0.33333333333333298"/>
    <n v="3555.3333333333298"/>
    <n v="1"/>
    <n v="1"/>
    <n v="1"/>
    <n v="1"/>
    <n v="1"/>
    <n v="10"/>
    <n v="5.5"/>
    <n v="0.98229263244339204"/>
    <n v="0.982292632443392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5"/>
    <s v="joint_states"/>
    <n v="8.2134402642259907E-3"/>
    <n v="0.28000000000000003"/>
    <n v="0.28000000000000003"/>
    <n v="1"/>
    <n v="0.6"/>
    <n v="0.55555555555555503"/>
    <n v="0.66666666666666696"/>
    <n v="2022"/>
    <n v="1"/>
    <n v="1"/>
    <n v="1"/>
    <n v="1"/>
    <n v="1"/>
    <n v="10"/>
    <n v="5.5"/>
    <n v="0.98253731977381398"/>
    <n v="0.982537319773813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6"/>
    <s v="position"/>
    <n v="-0.100823171768105"/>
    <n v="0.28000000000000003"/>
    <n v="0.28000000000000003"/>
    <n v="1"/>
    <n v="0.86666666666666703"/>
    <n v="0.77777777777777801"/>
    <n v="1"/>
    <n v="619.66666666666697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7"/>
    <s v="position"/>
    <n v="-9.2477301034296494E-2"/>
    <n v="0.36"/>
    <n v="0.36"/>
    <n v="1"/>
    <n v="0.73333333333333295"/>
    <n v="0.88888888888888895"/>
    <n v="0.33333333333333298"/>
    <n v="829"/>
    <n v="1"/>
    <n v="1"/>
    <n v="1"/>
    <n v="1"/>
    <n v="1"/>
    <n v="10"/>
    <n v="5.5"/>
    <n v="0.99548056531624796"/>
    <n v="0.995480565316247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8"/>
    <s v="position"/>
    <n v="-4.0196293862964597E-2"/>
    <n v="0.24"/>
    <n v="0.24"/>
    <n v="0.233333333333333"/>
    <n v="0"/>
    <n v="0"/>
    <n v="0"/>
    <n v="1283.3333333333301"/>
    <n v="1"/>
    <n v="0.233333333333333"/>
    <n v="0"/>
    <n v="0"/>
    <n v="0"/>
    <n v="26.3333333333333"/>
    <n v="16.8"/>
    <n v="0.17638737128067"/>
    <n v="0.540617772300655"/>
    <n v="7.206099690557310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9"/>
    <s v="position"/>
    <n v="-5.1352048911221602E-2"/>
    <n v="0.266666666666667"/>
    <n v="0.266666666666667"/>
    <n v="0.6"/>
    <n v="0.46666666666666701"/>
    <n v="0.33333333333333298"/>
    <n v="0.33333333333333298"/>
    <n v="1081.3333333333301"/>
    <n v="1"/>
    <n v="0.6"/>
    <n v="0.8"/>
    <n v="0.77777777777777801"/>
    <n v="0.66666666666666696"/>
    <n v="20.6666666666667"/>
    <n v="8.9"/>
    <n v="0.65546580646172703"/>
    <n v="0.85131099775138097"/>
    <n v="0.228052860366327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10"/>
    <s v="position"/>
    <n v="-5.9138334276491601E-2"/>
    <n v="0.293333333333333"/>
    <n v="0.293333333333333"/>
    <n v="1"/>
    <n v="0.66666666666666696"/>
    <n v="0.55555555555555503"/>
    <n v="1"/>
    <n v="1265.6666666666699"/>
    <n v="1"/>
    <n v="1"/>
    <n v="1"/>
    <n v="1"/>
    <n v="1"/>
    <n v="10"/>
    <n v="5.5"/>
    <n v="0.992208089787876"/>
    <n v="0.99220808978787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11"/>
    <s v="position"/>
    <n v="-9.0291638885968105E-3"/>
    <n v="0.353333333333333"/>
    <n v="0.353333333333333"/>
    <n v="1"/>
    <n v="0.6"/>
    <n v="0.44444444444444398"/>
    <n v="0.66666666666666696"/>
    <n v="1692"/>
    <n v="1"/>
    <n v="1"/>
    <n v="1"/>
    <n v="1"/>
    <n v="1"/>
    <n v="10"/>
    <n v="5.5"/>
    <n v="0.986666886896715"/>
    <n v="0.98666688689671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"/>
    <n v="1"/>
    <n v="2"/>
    <x v="1"/>
    <x v="0"/>
    <s v="joint_states"/>
    <n v="0.15990009773300101"/>
    <n v="0.62"/>
    <n v="0.62"/>
    <n v="0.5"/>
    <n v="0.266666666666667"/>
    <n v="0.33333333333333298"/>
    <n v="0.33333333333333298"/>
    <n v="2273"/>
    <n v="1"/>
    <n v="1"/>
    <n v="1"/>
    <n v="1"/>
    <n v="1"/>
    <n v="20"/>
    <n v="10.5"/>
    <n v="0.91162603204721304"/>
    <n v="0.964561909201175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1"/>
    <s v="joint_states"/>
    <n v="0.10048445476624"/>
    <n v="0.63333333333333297"/>
    <n v="0.63333333333333297"/>
    <n v="0.56666666666666698"/>
    <n v="0.6"/>
    <n v="0.33333333333333298"/>
    <n v="0.33333333333333298"/>
    <n v="1275.3333333333301"/>
    <n v="1"/>
    <n v="1"/>
    <n v="1"/>
    <n v="1"/>
    <n v="1"/>
    <n v="20"/>
    <n v="10.5"/>
    <n v="0.93470828015287999"/>
    <n v="0.973293677434487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2"/>
    <s v="joint_states"/>
    <n v="0.162903664777035"/>
    <n v="0.42"/>
    <n v="0.42"/>
    <n v="0.2"/>
    <n v="0.133333333333333"/>
    <n v="0.11111111111111099"/>
    <n v="0"/>
    <n v="2255.6666666666702"/>
    <n v="0.95"/>
    <n v="0.3"/>
    <n v="0.33333333333333298"/>
    <n v="0.22222222222222199"/>
    <n v="0.33333333333333298"/>
    <n v="49"/>
    <n v="25.133333333333301"/>
    <n v="0.273104410078647"/>
    <n v="0.65379954421648601"/>
    <n v="7.8059721372964894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3"/>
    <s v="joint_states"/>
    <n v="0.14580398561003999"/>
    <n v="0.54"/>
    <n v="0.54"/>
    <n v="0.4"/>
    <n v="0.2"/>
    <n v="0"/>
    <n v="0"/>
    <n v="2167.6666666666702"/>
    <n v="1"/>
    <n v="0.8"/>
    <n v="0.8"/>
    <n v="0.77777777777777801"/>
    <n v="1"/>
    <n v="31.3333333333333"/>
    <n v="15.85"/>
    <n v="0.69911958666915597"/>
    <n v="0.85738282860284298"/>
    <n v="0.151211958674256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4"/>
    <s v="joint_states"/>
    <n v="0.1467775524902"/>
    <n v="0.56000000000000005"/>
    <n v="0.56000000000000005"/>
    <n v="0.43333333333333302"/>
    <n v="0.266666666666667"/>
    <n v="0.11111111111111099"/>
    <n v="0"/>
    <n v="2247"/>
    <n v="1"/>
    <n v="1"/>
    <n v="1"/>
    <n v="1"/>
    <n v="1"/>
    <n v="20"/>
    <n v="10.5"/>
    <n v="0.87246258420099299"/>
    <n v="0.943717559224358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5"/>
    <s v="joint_states"/>
    <n v="0.10144784956620601"/>
    <n v="0.60666666666666702"/>
    <n v="0.60666666666666702"/>
    <n v="0.56666666666666698"/>
    <n v="0.2"/>
    <n v="0.11111111111111099"/>
    <n v="0"/>
    <n v="2161.6666666666702"/>
    <n v="1"/>
    <n v="1"/>
    <n v="1"/>
    <n v="1"/>
    <n v="1"/>
    <n v="20"/>
    <n v="10.5"/>
    <n v="0.88260534582798"/>
    <n v="0.944706046367724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6"/>
    <s v="position"/>
    <n v="-1.9952289154083001E-2"/>
    <n v="0.54"/>
    <n v="0.54"/>
    <n v="0.96666666666666701"/>
    <n v="0.93333333333333302"/>
    <n v="0.88888888888888895"/>
    <n v="0.33333333333333298"/>
    <n v="234.666666666667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7"/>
    <s v="position"/>
    <n v="7.55555404863928E-3"/>
    <n v="0.66666666666666696"/>
    <n v="0.66666666666666696"/>
    <n v="0.73333333333333295"/>
    <n v="0.53333333333333299"/>
    <n v="0.55555555555555503"/>
    <n v="0.33333333333333298"/>
    <n v="393.66666666666703"/>
    <n v="1"/>
    <n v="1"/>
    <n v="1"/>
    <n v="1"/>
    <n v="1"/>
    <n v="20"/>
    <n v="10.5"/>
    <n v="0.95960514763355498"/>
    <n v="0.979853911752100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8"/>
    <s v="position"/>
    <n v="-1.70250596038223E-2"/>
    <n v="0.42666666666666703"/>
    <n v="0.42666666666666703"/>
    <n v="0.4"/>
    <n v="0.2"/>
    <n v="0.11111111111111099"/>
    <n v="0"/>
    <n v="460.66666666666703"/>
    <n v="0.96666666666666701"/>
    <n v="0.4"/>
    <n v="0.2"/>
    <n v="0.11111111111111099"/>
    <n v="0"/>
    <n v="49"/>
    <n v="25.9"/>
    <n v="0.32442857211215897"/>
    <n v="0.64133562107198205"/>
    <n v="6.3284142120914905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9"/>
    <s v="position"/>
    <n v="5.5504428443343898E-3"/>
    <n v="0.46"/>
    <n v="0.46"/>
    <n v="0.43333333333333302"/>
    <n v="0.33333333333333298"/>
    <n v="0.33333333333333298"/>
    <n v="0.33333333333333298"/>
    <n v="409.66666666666703"/>
    <n v="0.96666666666666701"/>
    <n v="0.73333333333333295"/>
    <n v="0.8"/>
    <n v="0.88888888888888895"/>
    <n v="1"/>
    <n v="32.6666666666667"/>
    <n v="17.283333333333299"/>
    <n v="0.70836732704397998"/>
    <n v="0.865532859821737"/>
    <n v="0.152226689729540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10"/>
    <s v="position"/>
    <n v="5.3905762415598503E-2"/>
    <n v="0.54"/>
    <n v="0.54"/>
    <n v="0.76666666666666705"/>
    <n v="0.53333333333333299"/>
    <n v="0.44444444444444398"/>
    <n v="0"/>
    <n v="386"/>
    <n v="1"/>
    <n v="1"/>
    <n v="1"/>
    <n v="1"/>
    <n v="1"/>
    <n v="20"/>
    <n v="10.5"/>
    <n v="0.95166202118507703"/>
    <n v="0.976501171487009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11"/>
    <s v="position"/>
    <n v="1.2678912939133201E-2"/>
    <n v="0.62666666666666704"/>
    <n v="0.62666666666666704"/>
    <n v="0.63333333333333297"/>
    <n v="0.33333333333333298"/>
    <n v="0.33333333333333298"/>
    <n v="0"/>
    <n v="610"/>
    <n v="1"/>
    <n v="1"/>
    <n v="1"/>
    <n v="1"/>
    <n v="1"/>
    <n v="20"/>
    <n v="10.5"/>
    <n v="0.91970627481869205"/>
    <n v="0.964515901715922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"/>
    <n v="1"/>
    <n v="2"/>
    <x v="1"/>
    <x v="0"/>
    <s v="joint_states"/>
    <n v="0.27115980039031801"/>
    <n v="0.62666666666666704"/>
    <n v="0.62666666666666704"/>
    <n v="0.5"/>
    <n v="0.33333333333333298"/>
    <n v="0.22222222222222199"/>
    <n v="0.66666666666666696"/>
    <n v="3287.3333333333298"/>
    <n v="1"/>
    <n v="1"/>
    <n v="1"/>
    <n v="1"/>
    <n v="1"/>
    <n v="30"/>
    <n v="15.5"/>
    <n v="0.93337845265022401"/>
    <n v="0.98000692927582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1"/>
    <s v="joint_states"/>
    <n v="0.22257407101482701"/>
    <n v="0.64"/>
    <n v="0.64"/>
    <n v="0.56666666666666698"/>
    <n v="0.4"/>
    <n v="0.33333333333333298"/>
    <n v="0.33333333333333298"/>
    <n v="2568.3333333333298"/>
    <n v="1"/>
    <n v="1"/>
    <n v="1"/>
    <n v="1"/>
    <n v="1"/>
    <n v="30"/>
    <n v="15.5"/>
    <n v="0.941111246758493"/>
    <n v="0.980244276504854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2"/>
    <s v="joint_states"/>
    <n v="0.230020811887681"/>
    <n v="0.48666666666666702"/>
    <n v="0.48666666666666702"/>
    <n v="0.36666666666666697"/>
    <n v="0.2"/>
    <n v="0.22222222222222199"/>
    <n v="0.33333333333333298"/>
    <n v="3240"/>
    <n v="0.81111111111111101"/>
    <n v="0.56666666666666698"/>
    <n v="0.53333333333333299"/>
    <n v="0.55555555555555503"/>
    <n v="0.33333333333333298"/>
    <n v="62.6666666666667"/>
    <n v="31.011111111111099"/>
    <n v="0.51362082637045303"/>
    <n v="0.69119766819182304"/>
    <n v="7.7997471700138696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3"/>
    <s v="joint_states"/>
    <n v="0.26011484424318998"/>
    <n v="0.61333333333333295"/>
    <n v="0.61333333333333295"/>
    <n v="0.33333333333333298"/>
    <n v="0.133333333333333"/>
    <n v="0"/>
    <n v="0"/>
    <n v="3228.6666666666702"/>
    <n v="0.97777777777777797"/>
    <n v="1"/>
    <n v="1"/>
    <n v="1"/>
    <n v="1"/>
    <n v="45"/>
    <n v="17.6111111111111"/>
    <n v="0.86508711158449902"/>
    <n v="0.92937341619361502"/>
    <n v="0.13120345725860499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4"/>
    <s v="joint_states"/>
    <n v="0.317352264793341"/>
    <n v="0.62666666666666704"/>
    <n v="0.62666666666666704"/>
    <n v="0.5"/>
    <n v="0.266666666666667"/>
    <n v="0.11111111111111099"/>
    <n v="0"/>
    <n v="3574.6666666666702"/>
    <n v="1"/>
    <n v="1"/>
    <n v="1"/>
    <n v="1"/>
    <n v="1"/>
    <n v="30"/>
    <n v="15.5"/>
    <n v="0.90304366958607696"/>
    <n v="0.961900773311659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5"/>
    <s v="joint_states"/>
    <n v="0.22150705674487201"/>
    <n v="0.62666666666666704"/>
    <n v="0.62666666666666704"/>
    <n v="0.43333333333333302"/>
    <n v="0.266666666666667"/>
    <n v="0.33333333333333298"/>
    <n v="0"/>
    <n v="3069.3333333333298"/>
    <n v="1"/>
    <n v="1"/>
    <n v="1"/>
    <n v="1"/>
    <n v="1"/>
    <n v="30"/>
    <n v="15.5"/>
    <n v="0.90016728364194099"/>
    <n v="0.964431363215306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6"/>
    <s v="position"/>
    <n v="5.94842799509884E-2"/>
    <n v="0.68"/>
    <n v="0.68"/>
    <n v="0.83333333333333304"/>
    <n v="0.86666666666666703"/>
    <n v="0.55555555555555503"/>
    <n v="0.33333333333333298"/>
    <n v="841"/>
    <n v="1"/>
    <n v="1"/>
    <n v="1"/>
    <n v="1"/>
    <n v="1"/>
    <n v="30"/>
    <n v="15.5"/>
    <n v="0.98284322355579401"/>
    <n v="0.992833449284116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7"/>
    <s v="position"/>
    <n v="8.9835418582494206E-2"/>
    <n v="0.74666666666666703"/>
    <n v="0.74666666666666703"/>
    <n v="0.8"/>
    <n v="0.6"/>
    <n v="0.44444444444444398"/>
    <n v="0.66666666666666696"/>
    <n v="897"/>
    <n v="1"/>
    <n v="1"/>
    <n v="1"/>
    <n v="1"/>
    <n v="1"/>
    <n v="30"/>
    <n v="15.5"/>
    <n v="0.97852850182983897"/>
    <n v="0.990796079705851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8"/>
    <s v="position"/>
    <n v="2.80387519896073E-2"/>
    <n v="0.48666666666666702"/>
    <n v="0.48666666666666702"/>
    <n v="0.4"/>
    <n v="0.266666666666667"/>
    <n v="0.11111111111111099"/>
    <n v="0"/>
    <n v="1116.3333333333301"/>
    <n v="0.81111111111111101"/>
    <n v="0.43333333333333302"/>
    <n v="0.33333333333333298"/>
    <n v="0.22222222222222199"/>
    <n v="0"/>
    <n v="62"/>
    <n v="31.766666666666701"/>
    <n v="0.36413248573102602"/>
    <n v="0.64939193310653698"/>
    <n v="5.9134196740374297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9"/>
    <s v="position"/>
    <n v="0.124057943957504"/>
    <n v="0.62666666666666704"/>
    <n v="0.62666666666666704"/>
    <n v="0.63333333333333297"/>
    <n v="0.4"/>
    <n v="0.22222222222222199"/>
    <n v="0"/>
    <n v="1209"/>
    <n v="0.94444444444444497"/>
    <n v="0.96666666666666701"/>
    <n v="1"/>
    <n v="1"/>
    <n v="1"/>
    <n v="55"/>
    <n v="18.3555555555556"/>
    <n v="0.91541690829049105"/>
    <n v="0.93930840632193302"/>
    <n v="0.13044875178200199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10"/>
    <s v="position"/>
    <n v="0.14854171358844701"/>
    <n v="0.69333333333333302"/>
    <n v="0.69333333333333302"/>
    <n v="0.8"/>
    <n v="0.4"/>
    <n v="0.11111111111111099"/>
    <n v="0"/>
    <n v="437.33333333333297"/>
    <n v="1"/>
    <n v="1"/>
    <n v="1"/>
    <n v="1"/>
    <n v="1"/>
    <n v="30"/>
    <n v="15.5"/>
    <n v="0.96023251128029996"/>
    <n v="0.981781107844217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11"/>
    <s v="position"/>
    <n v="0.12568817346289199"/>
    <n v="0.71333333333333304"/>
    <n v="0.71333333333333304"/>
    <n v="0.6"/>
    <n v="0.266666666666667"/>
    <n v="0.11111111111111099"/>
    <n v="0"/>
    <n v="673"/>
    <n v="1"/>
    <n v="1"/>
    <n v="1"/>
    <n v="1"/>
    <n v="1"/>
    <n v="30"/>
    <n v="15.5"/>
    <n v="0.92259237779918302"/>
    <n v="0.973386597250430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"/>
    <n v="1"/>
    <n v="2"/>
    <x v="1"/>
    <x v="0"/>
    <s v="joint_states"/>
    <n v="0.19958870538245299"/>
    <n v="0.84666666666666701"/>
    <n v="0.84666666666666701"/>
    <n v="0.3"/>
    <n v="0.33333333333333298"/>
    <n v="0.11111111111111099"/>
    <n v="0"/>
    <n v="2120.3333333333298"/>
    <n v="1"/>
    <n v="1"/>
    <n v="1"/>
    <n v="1"/>
    <n v="1"/>
    <n v="40"/>
    <n v="20.5"/>
    <n v="0.92335753439507195"/>
    <n v="0.978345705593047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1"/>
    <s v="joint_states"/>
    <n v="9.6297053942094694E-3"/>
    <n v="0.84666666666666701"/>
    <n v="0.84666666666666701"/>
    <n v="0.2"/>
    <n v="0.33333333333333298"/>
    <n v="0.11111111111111099"/>
    <n v="0.33333333333333298"/>
    <n v="640.66666666666697"/>
    <n v="1"/>
    <n v="1"/>
    <n v="1"/>
    <n v="1"/>
    <n v="1"/>
    <n v="40"/>
    <n v="20.5"/>
    <n v="0.90908273734649103"/>
    <n v="0.9765641841785780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2"/>
    <s v="joint_states"/>
    <n v="0.20069536646282801"/>
    <n v="0.44666666666666699"/>
    <n v="0.44666666666666699"/>
    <n v="0.16666666666666699"/>
    <n v="6.6666666666666693E-2"/>
    <n v="0.11111111111111099"/>
    <n v="0"/>
    <n v="1984.3333333333301"/>
    <n v="0.55833333333333302"/>
    <n v="0.33333333333333298"/>
    <n v="0.133333333333333"/>
    <n v="0.11111111111111099"/>
    <n v="0"/>
    <n v="93.6666666666667"/>
    <n v="46.3333333333333"/>
    <n v="0.24775951815153399"/>
    <n v="0.46365405164999901"/>
    <n v="3.91254890148671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3"/>
    <s v="joint_states"/>
    <n v="0.204272369818501"/>
    <n v="0.7"/>
    <n v="0.7"/>
    <n v="0.33333333333333298"/>
    <n v="0.266666666666667"/>
    <n v="0"/>
    <n v="0"/>
    <n v="2121"/>
    <n v="0.85833333333333295"/>
    <n v="1"/>
    <n v="1"/>
    <n v="1"/>
    <n v="1"/>
    <n v="75.3333333333333"/>
    <n v="26.6666666666667"/>
    <n v="0.90268831156242801"/>
    <n v="0.87503088321098699"/>
    <n v="0.103739424969823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4"/>
    <s v="joint_states"/>
    <n v="0.18062325229402401"/>
    <n v="0.82666666666666699"/>
    <n v="0.82666666666666699"/>
    <n v="0.266666666666667"/>
    <n v="0.266666666666667"/>
    <n v="0.22222222222222199"/>
    <n v="0"/>
    <n v="1614.6666666666699"/>
    <n v="0.98333333333333295"/>
    <n v="1"/>
    <n v="1"/>
    <n v="1"/>
    <n v="1"/>
    <n v="44.6666666666667"/>
    <n v="21.716666666666701"/>
    <n v="0.90103110429173805"/>
    <n v="0.95385900647447897"/>
    <n v="0.10563231737423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5"/>
    <s v="joint_states"/>
    <n v="3.2184248462752703E-2"/>
    <n v="0.83333333333333304"/>
    <n v="0.83333333333333304"/>
    <n v="0.3"/>
    <n v="0.266666666666667"/>
    <n v="0.22222222222222199"/>
    <n v="0"/>
    <n v="919.66666666666697"/>
    <n v="1"/>
    <n v="1"/>
    <n v="1"/>
    <n v="1"/>
    <n v="1"/>
    <n v="40.6666666666667"/>
    <n v="20.65"/>
    <n v="0.91087045202438299"/>
    <n v="0.97212388204284295"/>
    <n v="0.10684936768846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6"/>
    <s v="position"/>
    <n v="2.0531153020031199E-2"/>
    <n v="0.84"/>
    <n v="0.84"/>
    <n v="0.86666666666666703"/>
    <n v="0.8"/>
    <n v="0.66666666666666696"/>
    <n v="0.33333333333333298"/>
    <n v="248.666666666667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7"/>
    <s v="position"/>
    <n v="1.0804895628572101E-2"/>
    <n v="0.9"/>
    <n v="0.9"/>
    <n v="0.66666666666666696"/>
    <n v="0.46666666666666701"/>
    <n v="0.66666666666666696"/>
    <n v="1"/>
    <n v="204.333333333333"/>
    <n v="1"/>
    <n v="1"/>
    <n v="1"/>
    <n v="1"/>
    <n v="1"/>
    <n v="40"/>
    <n v="20.5"/>
    <n v="0.96920395157957495"/>
    <n v="0.991226981566260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8"/>
    <s v="position"/>
    <n v="6.6395048514425001E-2"/>
    <n v="0.45333333333333298"/>
    <n v="0.45333333333333298"/>
    <n v="0.3"/>
    <n v="0.133333333333333"/>
    <n v="0.11111111111111099"/>
    <n v="0"/>
    <n v="383"/>
    <n v="0.56666666666666698"/>
    <n v="0.33333333333333298"/>
    <n v="0.133333333333333"/>
    <n v="0.11111111111111099"/>
    <n v="0"/>
    <n v="95"/>
    <n v="46.983333333333299"/>
    <n v="0.257770141607433"/>
    <n v="0.49543359047234897"/>
    <n v="3.8813579902589899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9"/>
    <s v="position"/>
    <n v="6.3743820466687598E-2"/>
    <n v="0.64666666666666694"/>
    <n v="0.64666666666666694"/>
    <n v="0.43333333333333302"/>
    <n v="0.4"/>
    <n v="0.33333333333333298"/>
    <n v="0.33333333333333298"/>
    <n v="361.33333333333297"/>
    <n v="0.8"/>
    <n v="1"/>
    <n v="1"/>
    <n v="1"/>
    <n v="1"/>
    <n v="71.6666666666667"/>
    <n v="28.866666666666699"/>
    <n v="0.91316711119175498"/>
    <n v="0.84415495074047198"/>
    <n v="0.10223998905674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10"/>
    <s v="position"/>
    <n v="9.0375032473544503E-2"/>
    <n v="0.84"/>
    <n v="0.84"/>
    <n v="0.63333333333333297"/>
    <n v="0.4"/>
    <n v="0.11111111111111099"/>
    <n v="0"/>
    <n v="381.66666666666703"/>
    <n v="0.98333333333333295"/>
    <n v="0.96666666666666701"/>
    <n v="1"/>
    <n v="1"/>
    <n v="1"/>
    <n v="45"/>
    <n v="21.883333333333301"/>
    <n v="0.92180353425764405"/>
    <n v="0.96025308386608599"/>
    <n v="0.10531271259468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11"/>
    <s v="position"/>
    <n v="8.1938065074180194E-2"/>
    <n v="0.85333333333333306"/>
    <n v="0.85333333333333306"/>
    <n v="0.4"/>
    <n v="0.4"/>
    <n v="0.44444444444444398"/>
    <n v="0"/>
    <n v="332.33333333333297"/>
    <n v="1"/>
    <n v="1"/>
    <n v="1"/>
    <n v="1"/>
    <n v="1"/>
    <n v="40.6666666666667"/>
    <n v="20.65"/>
    <n v="0.89769117074320204"/>
    <n v="0.97316187688847999"/>
    <n v="0.10684936768846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"/>
    <n v="1"/>
    <n v="2"/>
    <x v="1"/>
    <x v="0"/>
    <s v="joint_states"/>
    <n v="0.439079119377824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3197984145077795"/>
    <n v="0.98022275264684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1"/>
    <s v="joint_states"/>
    <n v="0.43445288757572598"/>
    <n v="1"/>
    <n v="1"/>
    <n v="0.46666666666666701"/>
    <n v="0.266666666666667"/>
    <n v="0.11111111111111099"/>
    <n v="0"/>
    <n v="50"/>
    <n v="1"/>
    <n v="1"/>
    <n v="1"/>
    <n v="1"/>
    <n v="1"/>
    <n v="50"/>
    <n v="25.5"/>
    <n v="0.93068676493732305"/>
    <n v="0.97995038208994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2"/>
    <s v="joint_states"/>
    <n v="0.43706308174653102"/>
    <n v="0.45333333333333298"/>
    <n v="0.45333333333333298"/>
    <n v="0.233333333333333"/>
    <n v="6.6666666666666693E-2"/>
    <n v="0"/>
    <n v="0"/>
    <n v="118.666666666667"/>
    <n v="0.45333333333333298"/>
    <n v="0.4"/>
    <n v="0.46666666666666701"/>
    <n v="0.11111111111111099"/>
    <n v="0"/>
    <n v="118.666666666667"/>
    <n v="56.466666666666697"/>
    <n v="0.31951982516591199"/>
    <n v="0.434619299036271"/>
    <n v="3.8378668266234803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3"/>
    <s v="joint_states"/>
    <n v="0.44355394658713299"/>
    <n v="0.89333333333333298"/>
    <n v="0.89333333333333298"/>
    <n v="0.3"/>
    <n v="0.2"/>
    <n v="0"/>
    <n v="0"/>
    <n v="70.6666666666667"/>
    <n v="0.89333333333333298"/>
    <n v="1"/>
    <n v="1"/>
    <n v="1"/>
    <n v="1"/>
    <n v="70.6666666666667"/>
    <n v="28.54"/>
    <n v="0.892127431149771"/>
    <n v="0.89701723496157004"/>
    <n v="8.8768050752736999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4"/>
    <s v="joint_states"/>
    <n v="0.44524520686304497"/>
    <n v="1"/>
    <n v="1"/>
    <n v="0.5"/>
    <n v="0.2"/>
    <n v="0.22222222222222199"/>
    <n v="0"/>
    <n v="50"/>
    <n v="1"/>
    <n v="1"/>
    <n v="1"/>
    <n v="1"/>
    <n v="1"/>
    <n v="50"/>
    <n v="25.5"/>
    <n v="0.92722036746092895"/>
    <n v="0.978025667715352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5"/>
    <s v="joint_states"/>
    <n v="0.44781539155487299"/>
    <n v="1"/>
    <n v="1"/>
    <n v="0.43333333333333302"/>
    <n v="0.266666666666667"/>
    <n v="0"/>
    <n v="0"/>
    <n v="50"/>
    <n v="1"/>
    <n v="1"/>
    <n v="1"/>
    <n v="1"/>
    <n v="1"/>
    <n v="50"/>
    <n v="25.5"/>
    <n v="0.91216768055527897"/>
    <n v="0.974926682670860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7"/>
    <s v="position"/>
    <n v="0.515576080265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685535279386403"/>
    <n v="0.9933376664288039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8"/>
    <s v="position"/>
    <n v="0.50551793224432895"/>
    <n v="0.46"/>
    <n v="0.46"/>
    <n v="0.33333333333333298"/>
    <n v="6.6666666666666693E-2"/>
    <n v="0.11111111111111099"/>
    <n v="0"/>
    <n v="113.666666666667"/>
    <n v="0.46"/>
    <n v="0.33333333333333298"/>
    <n v="6.6666666666666693E-2"/>
    <n v="0.11111111111111099"/>
    <n v="0"/>
    <n v="113.666666666667"/>
    <n v="56.52"/>
    <n v="0.250552321665858"/>
    <n v="0.43398831788888098"/>
    <n v="3.222199930129859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9"/>
    <s v="position"/>
    <n v="0.51261278865308701"/>
    <n v="0.84"/>
    <n v="0.84"/>
    <n v="0.4"/>
    <n v="0.33333333333333298"/>
    <n v="0.33333333333333298"/>
    <n v="0.33333333333333298"/>
    <n v="79.6666666666667"/>
    <n v="0.84"/>
    <n v="0.86666666666666703"/>
    <n v="0.86666666666666703"/>
    <n v="0.88888888888888895"/>
    <n v="1"/>
    <n v="79.6666666666667"/>
    <n v="31.86"/>
    <n v="0.82068241325962199"/>
    <n v="0.85232043993049"/>
    <n v="8.29346709906901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10"/>
    <s v="position"/>
    <n v="0.51530934934140304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06655691566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11"/>
    <s v="position"/>
    <n v="0.51500071273145598"/>
    <n v="1"/>
    <n v="1"/>
    <n v="0.56666666666666698"/>
    <n v="0.266666666666667"/>
    <n v="0.33333333333333298"/>
    <n v="0.33333333333333298"/>
    <n v="50"/>
    <n v="1"/>
    <n v="1"/>
    <n v="1"/>
    <n v="1"/>
    <n v="1"/>
    <n v="50"/>
    <n v="25.5"/>
    <n v="0.93104090852629495"/>
    <n v="0.979000265053414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2"/>
    <n v="0"/>
    <n v="5"/>
    <x v="2"/>
    <x v="0"/>
    <s v="joint_states"/>
    <n v="3.8618761883752503E-2"/>
    <n v="0.25333333333333302"/>
    <n v="0.25333333333333302"/>
    <n v="1"/>
    <n v="0.6"/>
    <n v="0.44444444444444398"/>
    <n v="0.66666666666666696"/>
    <n v="3075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1"/>
    <s v="joint_states"/>
    <n v="-3.1395723274208802E-2"/>
    <n v="0.31333333333333302"/>
    <n v="0.31333333333333302"/>
    <n v="1"/>
    <n v="0.46666666666666701"/>
    <n v="0.44444444444444398"/>
    <n v="0.66666666666666696"/>
    <n v="1658.3333333333301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2"/>
    <s v="joint_states"/>
    <n v="0.119623841438863"/>
    <n v="0.22666666666666699"/>
    <n v="0.22666666666666699"/>
    <n v="0.16666666666666699"/>
    <n v="6.6666666666666693E-2"/>
    <n v="0"/>
    <n v="0"/>
    <n v="3518.3333333333298"/>
    <n v="1"/>
    <n v="0.16666666666666699"/>
    <n v="6.6666666666666693E-2"/>
    <n v="0"/>
    <n v="0"/>
    <n v="28.3333333333333"/>
    <n v="17.600000000000001"/>
    <n v="0.12273275619981"/>
    <n v="0.526445857652583"/>
    <n v="6.8172928885870704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3"/>
    <s v="joint_states"/>
    <n v="-4.6078794267914398E-2"/>
    <n v="0.34666666666666701"/>
    <n v="0.34666666666666701"/>
    <n v="1"/>
    <n v="0.6"/>
    <n v="0.33333333333333298"/>
    <n v="0.33333333333333298"/>
    <n v="1655.6666666666699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4"/>
    <s v="joint_states"/>
    <n v="4.1878058526820201E-2"/>
    <n v="0.233333333333333"/>
    <n v="0.233333333333333"/>
    <n v="1"/>
    <n v="0.6"/>
    <n v="0.44444444444444398"/>
    <n v="0.33333333333333298"/>
    <n v="3539.3333333333298"/>
    <n v="1"/>
    <n v="1"/>
    <n v="1"/>
    <n v="1"/>
    <n v="1"/>
    <n v="10"/>
    <n v="5.5"/>
    <n v="0.96659315077559305"/>
    <n v="0.966593150775593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5"/>
    <s v="joint_states"/>
    <n v="-1.9715469130136502E-2"/>
    <n v="0.37333333333333302"/>
    <n v="0.37333333333333302"/>
    <n v="1"/>
    <n v="0.53333333333333299"/>
    <n v="0.44444444444444398"/>
    <n v="0.66666666666666696"/>
    <n v="1698.6666666666699"/>
    <n v="1"/>
    <n v="1"/>
    <n v="1"/>
    <n v="1"/>
    <n v="1"/>
    <n v="10"/>
    <n v="5.5"/>
    <n v="0.97196343536609098"/>
    <n v="0.971963435366090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6"/>
    <s v="position"/>
    <n v="-0.10015572187524199"/>
    <n v="0.293333333333333"/>
    <n v="0.293333333333333"/>
    <n v="1"/>
    <n v="0.6"/>
    <n v="0.77777777777777801"/>
    <n v="0.33333333333333298"/>
    <n v="572.66666666666697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7"/>
    <s v="position"/>
    <n v="-8.9693777530079205E-2"/>
    <n v="0.38666666666666699"/>
    <n v="0.38666666666666699"/>
    <n v="1"/>
    <n v="0.6"/>
    <n v="0.77777777777777801"/>
    <n v="0.33333333333333298"/>
    <n v="873.66666666666697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8"/>
    <s v="position"/>
    <n v="-4.3467133252866899E-2"/>
    <n v="0.24666666666666701"/>
    <n v="0.24666666666666701"/>
    <n v="0.2"/>
    <n v="0"/>
    <n v="0"/>
    <n v="0"/>
    <n v="1055"/>
    <n v="1"/>
    <n v="0.2"/>
    <n v="0"/>
    <n v="0"/>
    <n v="0"/>
    <n v="28.3333333333333"/>
    <n v="17.1666666666667"/>
    <n v="0.15422207410185201"/>
    <n v="0.53727693330012305"/>
    <n v="7.1927722455207899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9"/>
    <s v="position"/>
    <n v="-8.6792291023184101E-2"/>
    <n v="0.32666666666666699"/>
    <n v="0.32666666666666699"/>
    <n v="1"/>
    <n v="0.6"/>
    <n v="0.66666666666666696"/>
    <n v="0"/>
    <n v="618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10"/>
    <s v="position"/>
    <n v="-5.8101213328042897E-2"/>
    <n v="0.3"/>
    <n v="0.3"/>
    <n v="1"/>
    <n v="0.6"/>
    <n v="0.66666666666666696"/>
    <n v="0.66666666666666696"/>
    <n v="1166.6666666666699"/>
    <n v="1"/>
    <n v="1"/>
    <n v="1"/>
    <n v="1"/>
    <n v="1"/>
    <n v="10"/>
    <n v="5.5"/>
    <n v="0.978427335430337"/>
    <n v="0.97842733543033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11"/>
    <s v="position"/>
    <n v="-4.1035472964957499E-2"/>
    <n v="0.39333333333333298"/>
    <n v="0.39333333333333298"/>
    <n v="1"/>
    <n v="0.6"/>
    <n v="0.77777777777777801"/>
    <n v="0.33333333333333298"/>
    <n v="1329.3333333333301"/>
    <n v="1"/>
    <n v="1"/>
    <n v="1"/>
    <n v="1"/>
    <n v="1"/>
    <n v="10"/>
    <n v="5.5"/>
    <n v="0.98258830014838205"/>
    <n v="0.982588300148382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2"/>
    <n v="0"/>
    <n v="5"/>
    <x v="2"/>
    <x v="0"/>
    <s v="joint_states"/>
    <n v="0.16409131336098701"/>
    <n v="0.6"/>
    <n v="0.6"/>
    <n v="0.46666666666666701"/>
    <n v="0.266666666666667"/>
    <n v="0.11111111111111099"/>
    <n v="0"/>
    <n v="2329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1"/>
    <s v="joint_states"/>
    <n v="0.107290925405083"/>
    <n v="0.60666666666666702"/>
    <n v="0.60666666666666702"/>
    <n v="0.5"/>
    <n v="0.33333333333333298"/>
    <n v="0.11111111111111099"/>
    <n v="0"/>
    <n v="1311.6666666666699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2"/>
    <s v="joint_states"/>
    <n v="0.15930047467519801"/>
    <n v="0.42666666666666703"/>
    <n v="0.42666666666666703"/>
    <n v="0.266666666666667"/>
    <n v="6.6666666666666693E-2"/>
    <n v="0"/>
    <n v="0"/>
    <n v="2379"/>
    <n v="0.95"/>
    <n v="0.4"/>
    <n v="0.266666666666667"/>
    <n v="0.33333333333333298"/>
    <n v="0"/>
    <n v="51"/>
    <n v="25.4166666666667"/>
    <n v="0.31293790111558201"/>
    <n v="0.64345143615790501"/>
    <n v="7.5551358937355706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3"/>
    <s v="joint_states"/>
    <n v="0.111932991215705"/>
    <n v="0.62"/>
    <n v="0.62"/>
    <n v="0.56666666666666698"/>
    <n v="0.2"/>
    <n v="0"/>
    <n v="0"/>
    <n v="1385.6666666666699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4"/>
    <s v="joint_states"/>
    <n v="0.146952369634721"/>
    <n v="0.57333333333333303"/>
    <n v="0.57333333333333303"/>
    <n v="0.5"/>
    <n v="0.2"/>
    <n v="0"/>
    <n v="0"/>
    <n v="2268.6666666666702"/>
    <n v="1"/>
    <n v="1"/>
    <n v="1"/>
    <n v="1"/>
    <n v="1"/>
    <n v="23.3333333333333"/>
    <n v="10.6666666666667"/>
    <n v="0.86937112895925095"/>
    <n v="0.94351657128494404"/>
    <n v="0.179609205079406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5"/>
    <s v="joint_states"/>
    <n v="8.4405024091825501E-2"/>
    <n v="0.61333333333333295"/>
    <n v="0.61333333333333295"/>
    <n v="0.5"/>
    <n v="0.266666666666667"/>
    <n v="0"/>
    <n v="0"/>
    <n v="1652.6666666666699"/>
    <n v="1"/>
    <n v="1"/>
    <n v="1"/>
    <n v="1"/>
    <n v="1"/>
    <n v="20.3333333333333"/>
    <n v="10.516666666666699"/>
    <n v="0.87085542860108001"/>
    <n v="0.94499155332892304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6"/>
    <s v="position"/>
    <n v="-1.5749575866379699E-2"/>
    <n v="0.54"/>
    <n v="0.54"/>
    <n v="0.53333333333333299"/>
    <n v="0.266666666666667"/>
    <n v="0.33333333333333298"/>
    <n v="0.66666666666666696"/>
    <n v="203.333333333333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7"/>
    <s v="position"/>
    <n v="1.20598498514975E-2"/>
    <n v="0.67333333333333301"/>
    <n v="0.67333333333333301"/>
    <n v="0.5"/>
    <n v="0.2"/>
    <n v="0.33333333333333298"/>
    <n v="0.33333333333333298"/>
    <n v="344.33333333333297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8"/>
    <s v="position"/>
    <n v="-1.94540590019356E-2"/>
    <n v="0.46"/>
    <n v="0.46"/>
    <n v="0.16666666666666699"/>
    <n v="6.6666666666666693E-2"/>
    <n v="0"/>
    <n v="0"/>
    <n v="404.66666666666703"/>
    <n v="0.98333333333333295"/>
    <n v="0.266666666666667"/>
    <n v="0.2"/>
    <n v="0"/>
    <n v="0"/>
    <n v="48.6666666666667"/>
    <n v="26.616666666666699"/>
    <n v="0.185471266663222"/>
    <n v="0.60319565763267002"/>
    <n v="5.4929822617149897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9"/>
    <s v="position"/>
    <n v="-9.8024476064988101E-3"/>
    <n v="0.57333333333333303"/>
    <n v="0.57333333333333303"/>
    <n v="0.43333333333333302"/>
    <n v="0.266666666666667"/>
    <n v="0.33333333333333298"/>
    <n v="0.66666666666666696"/>
    <n v="178.333333333333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10"/>
    <s v="position"/>
    <n v="5.9575584213844401E-2"/>
    <n v="0.57333333333333303"/>
    <n v="0.57333333333333303"/>
    <n v="0.56666666666666698"/>
    <n v="0.266666666666667"/>
    <n v="0.33333333333333298"/>
    <n v="0.33333333333333298"/>
    <n v="338"/>
    <n v="1"/>
    <n v="1"/>
    <n v="1"/>
    <n v="1"/>
    <n v="1"/>
    <n v="21"/>
    <n v="10.55"/>
    <n v="0.88814009877653"/>
    <n v="0.95458589494490298"/>
    <n v="0.179778287205009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11"/>
    <s v="position"/>
    <n v="6.0569596817918302E-3"/>
    <n v="0.72"/>
    <n v="0.72"/>
    <n v="0.5"/>
    <n v="0.266666666666667"/>
    <n v="0.22222222222222199"/>
    <n v="0.66666666666666696"/>
    <n v="376.66666666666703"/>
    <n v="1"/>
    <n v="1"/>
    <n v="1"/>
    <n v="1"/>
    <n v="1"/>
    <n v="20.3333333333333"/>
    <n v="10.516666666666699"/>
    <n v="0.889752350298607"/>
    <n v="0.95851513572503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2"/>
    <n v="0"/>
    <n v="5"/>
    <x v="2"/>
    <x v="0"/>
    <s v="joint_states"/>
    <n v="0.25861360844543402"/>
    <n v="0.61333333333333295"/>
    <n v="0.61333333333333295"/>
    <n v="0.266666666666667"/>
    <n v="0.266666666666667"/>
    <n v="0.11111111111111099"/>
    <n v="0"/>
    <n v="3268.6666666666702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1"/>
    <s v="joint_states"/>
    <n v="0.21021105699488901"/>
    <n v="0.64"/>
    <n v="0.64"/>
    <n v="0.3"/>
    <n v="0.266666666666667"/>
    <n v="0.11111111111111099"/>
    <n v="0"/>
    <n v="2777.3333333333298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2"/>
    <s v="joint_states"/>
    <n v="0.221863768711515"/>
    <n v="0.50666666666666704"/>
    <n v="0.50666666666666704"/>
    <n v="0.2"/>
    <n v="0.133333333333333"/>
    <n v="0"/>
    <n v="0"/>
    <n v="3147.3333333333298"/>
    <n v="0.82222222222222197"/>
    <n v="0.46666666666666701"/>
    <n v="0.53333333333333299"/>
    <n v="0.33333333333333298"/>
    <n v="0.33333333333333298"/>
    <n v="60.3333333333333"/>
    <n v="30.9444444444444"/>
    <n v="0.39416317500720099"/>
    <n v="0.65680610527342198"/>
    <n v="7.2016189675720294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3"/>
    <s v="joint_states"/>
    <n v="0.20480804173995101"/>
    <n v="0.62"/>
    <n v="0.62"/>
    <n v="0.36666666666666697"/>
    <n v="0.2"/>
    <n v="0.22222222222222199"/>
    <n v="0.33333333333333298"/>
    <n v="2894.6666666666702"/>
    <n v="1"/>
    <n v="1"/>
    <n v="1"/>
    <n v="1"/>
    <n v="1"/>
    <n v="30"/>
    <n v="15.5"/>
    <n v="0.87689129298688795"/>
    <n v="0.959929319825882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4"/>
    <s v="joint_states"/>
    <n v="0.30920015793068201"/>
    <n v="0.62"/>
    <n v="0.62"/>
    <n v="0.3"/>
    <n v="0.2"/>
    <n v="0.22222222222222199"/>
    <n v="0"/>
    <n v="3609.6666666666702"/>
    <n v="1"/>
    <n v="1"/>
    <n v="1"/>
    <n v="1"/>
    <n v="1"/>
    <n v="30"/>
    <n v="15.5"/>
    <n v="0.878797284415476"/>
    <n v="0.960416384196837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5"/>
    <s v="joint_states"/>
    <n v="0.195059486710392"/>
    <n v="0.62666666666666704"/>
    <n v="0.62666666666666704"/>
    <n v="0.3"/>
    <n v="0.2"/>
    <n v="0.22222222222222199"/>
    <n v="0"/>
    <n v="2769"/>
    <n v="1"/>
    <n v="1"/>
    <n v="1"/>
    <n v="1"/>
    <n v="1"/>
    <n v="30"/>
    <n v="15.5"/>
    <n v="0.88174099575534703"/>
    <n v="0.962531568841834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6"/>
    <s v="position"/>
    <n v="6.0328570439615502E-2"/>
    <n v="0.68666666666666698"/>
    <n v="0.68666666666666698"/>
    <n v="0.5"/>
    <n v="0.2"/>
    <n v="0.22222222222222199"/>
    <n v="0"/>
    <n v="798"/>
    <n v="1"/>
    <n v="1"/>
    <n v="1"/>
    <n v="1"/>
    <n v="1"/>
    <n v="30"/>
    <n v="15.5"/>
    <n v="0.91230201857618798"/>
    <n v="0.970375661548244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7"/>
    <s v="position"/>
    <n v="0.114042133505145"/>
    <n v="0.72666666666666702"/>
    <n v="0.72666666666666702"/>
    <n v="0.46666666666666701"/>
    <n v="0.133333333333333"/>
    <n v="0.22222222222222199"/>
    <n v="0"/>
    <n v="872.33333333333303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8"/>
    <s v="position"/>
    <n v="1.7348110633135599E-2"/>
    <n v="0.48"/>
    <n v="0.48"/>
    <n v="0.33333333333333298"/>
    <n v="0.133333333333333"/>
    <n v="0.22222222222222199"/>
    <n v="0"/>
    <n v="938"/>
    <n v="0.8"/>
    <n v="0.5"/>
    <n v="0.46666666666666701"/>
    <n v="0.44444444444444398"/>
    <n v="0"/>
    <n v="63.3333333333333"/>
    <n v="31.344444444444399"/>
    <n v="0.41403291642451601"/>
    <n v="0.63910441670500495"/>
    <n v="6.6639907857881597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9"/>
    <s v="position"/>
    <n v="5.9937988416017801E-2"/>
    <n v="0.68666666666666698"/>
    <n v="0.68666666666666698"/>
    <n v="0.46666666666666701"/>
    <n v="0.2"/>
    <n v="0.11111111111111099"/>
    <n v="0"/>
    <n v="829"/>
    <n v="1"/>
    <n v="1"/>
    <n v="1"/>
    <n v="1"/>
    <n v="1"/>
    <n v="30.3333333333333"/>
    <n v="15.5555555555556"/>
    <n v="0.893736426369515"/>
    <n v="0.96073492935335103"/>
    <n v="0.133097310209064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10"/>
    <s v="position"/>
    <n v="0.14685361545491199"/>
    <n v="0.69333333333333302"/>
    <n v="0.69333333333333302"/>
    <n v="0.4"/>
    <n v="0.2"/>
    <n v="0.22222222222222199"/>
    <n v="0"/>
    <n v="384.33333333333297"/>
    <n v="1"/>
    <n v="1"/>
    <n v="1"/>
    <n v="1"/>
    <n v="1"/>
    <n v="30"/>
    <n v="15.5"/>
    <n v="0.88744552826395195"/>
    <n v="0.965334751036844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11"/>
    <s v="position"/>
    <n v="8.1817312500967104E-2"/>
    <n v="0.71333333333333304"/>
    <n v="0.71333333333333304"/>
    <n v="0.43333333333333302"/>
    <n v="0.133333333333333"/>
    <n v="0.11111111111111099"/>
    <n v="0"/>
    <n v="572.66666666666697"/>
    <n v="1"/>
    <n v="1"/>
    <n v="1"/>
    <n v="1"/>
    <n v="1"/>
    <n v="30"/>
    <n v="15.5"/>
    <n v="0.88721024688357097"/>
    <n v="0.963533943845051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2"/>
    <n v="0"/>
    <n v="5"/>
    <x v="2"/>
    <x v="0"/>
    <s v="joint_states"/>
    <n v="0.18868447407460101"/>
    <n v="0.84"/>
    <n v="0.84"/>
    <n v="0.33333333333333298"/>
    <n v="0.133333333333333"/>
    <n v="0"/>
    <n v="0"/>
    <n v="2080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1"/>
    <s v="joint_states"/>
    <n v="-1.6420163120797299E-3"/>
    <n v="0.84"/>
    <n v="0.84"/>
    <n v="0.36666666666666697"/>
    <n v="0.2"/>
    <n v="0"/>
    <n v="0"/>
    <n v="603.33333333333303"/>
    <n v="1"/>
    <n v="1"/>
    <n v="1"/>
    <n v="1"/>
    <n v="1"/>
    <n v="40"/>
    <n v="20.5"/>
    <n v="0.89045980190343998"/>
    <n v="0.964192637381167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2"/>
    <s v="joint_states"/>
    <n v="0.199553974594882"/>
    <n v="0.43333333333333302"/>
    <n v="0.43333333333333302"/>
    <n v="0.133333333333333"/>
    <n v="6.6666666666666693E-2"/>
    <n v="0"/>
    <n v="0"/>
    <n v="2058"/>
    <n v="0.54166666666666696"/>
    <n v="0.36666666666666697"/>
    <n v="0.2"/>
    <n v="0.22222222222222199"/>
    <n v="0"/>
    <n v="97"/>
    <n v="47.774999999999999"/>
    <n v="0.26288374495984701"/>
    <n v="0.44389476608124501"/>
    <n v="4.0383758931766003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3"/>
    <s v="joint_states"/>
    <n v="-1.40426698858427E-2"/>
    <n v="0.84666666666666701"/>
    <n v="0.84666666666666701"/>
    <n v="0.266666666666667"/>
    <n v="0.2"/>
    <n v="0.22222222222222199"/>
    <n v="0.33333333333333298"/>
    <n v="659"/>
    <n v="1"/>
    <n v="1"/>
    <n v="1"/>
    <n v="1"/>
    <n v="1"/>
    <n v="40"/>
    <n v="20.5"/>
    <n v="0.88038437413682302"/>
    <n v="0.968482686098217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4"/>
    <s v="joint_states"/>
    <n v="0.171014958192683"/>
    <n v="0.82"/>
    <n v="0.82"/>
    <n v="0.266666666666667"/>
    <n v="0.2"/>
    <n v="0.11111111111111099"/>
    <n v="0"/>
    <n v="1549.3333333333301"/>
    <n v="0.97499999999999998"/>
    <n v="0.96666666666666701"/>
    <n v="1"/>
    <n v="1"/>
    <n v="1"/>
    <n v="50.3333333333333"/>
    <n v="22.1"/>
    <n v="0.86708175272477495"/>
    <n v="0.94441928017888599"/>
    <n v="0.105513588240827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5"/>
    <s v="joint_states"/>
    <n v="-3.6260275611482699E-2"/>
    <n v="0.83333333333333304"/>
    <n v="0.83333333333333304"/>
    <n v="0.3"/>
    <n v="0.266666666666667"/>
    <n v="0.11111111111111099"/>
    <n v="0"/>
    <n v="670.33333333333303"/>
    <n v="1"/>
    <n v="1"/>
    <n v="1"/>
    <n v="1"/>
    <n v="1"/>
    <n v="40.3333333333333"/>
    <n v="20.516666666666701"/>
    <n v="0.88911923206463706"/>
    <n v="0.96866191872695195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6"/>
    <s v="position"/>
    <n v="1.8950246013972698E-2"/>
    <n v="0.84666666666666701"/>
    <n v="0.84666666666666701"/>
    <n v="0.4"/>
    <n v="0.133333333333333"/>
    <n v="0"/>
    <n v="0"/>
    <n v="238"/>
    <n v="1"/>
    <n v="1"/>
    <n v="1"/>
    <n v="1"/>
    <n v="1"/>
    <n v="40.3333333333333"/>
    <n v="20.508333333333301"/>
    <n v="0.88714353199976004"/>
    <n v="0.96293815607516697"/>
    <n v="0.106958494672595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7"/>
    <s v="position"/>
    <n v="-7.7803306630257803E-3"/>
    <n v="0.89333333333333298"/>
    <n v="0.89333333333333298"/>
    <n v="0.33333333333333298"/>
    <n v="6.6666666666666693E-2"/>
    <n v="0"/>
    <n v="0"/>
    <n v="199.666666666667"/>
    <n v="1"/>
    <n v="1"/>
    <n v="1"/>
    <n v="1"/>
    <n v="1"/>
    <n v="40"/>
    <n v="20.5"/>
    <n v="0.865366712775817"/>
    <n v="0.957899004611041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8"/>
    <s v="position"/>
    <n v="6.8630823314554903E-2"/>
    <n v="0.44"/>
    <n v="0.44"/>
    <n v="0.233333333333333"/>
    <n v="6.6666666666666693E-2"/>
    <n v="0"/>
    <n v="0"/>
    <n v="496.66666666666703"/>
    <n v="0.55000000000000004"/>
    <n v="0.36666666666666697"/>
    <n v="0.2"/>
    <n v="0.11111111111111099"/>
    <n v="0"/>
    <n v="92"/>
    <n v="47.366666666666703"/>
    <n v="0.25897785750159302"/>
    <n v="0.44782153382399098"/>
    <n v="3.9377595521511398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9"/>
    <s v="position"/>
    <n v="2.2166793847223702E-2"/>
    <n v="0.85333333333333306"/>
    <n v="0.85333333333333306"/>
    <n v="0.36666666666666697"/>
    <n v="0.33333333333333298"/>
    <n v="0.33333333333333298"/>
    <n v="0"/>
    <n v="220.666666666667"/>
    <n v="1"/>
    <n v="1"/>
    <n v="1"/>
    <n v="1"/>
    <n v="1"/>
    <n v="40"/>
    <n v="20.5"/>
    <n v="0.88051650288128203"/>
    <n v="0.966795929888581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10"/>
    <s v="position"/>
    <n v="8.9355959996877093E-2"/>
    <n v="0.84"/>
    <n v="0.84"/>
    <n v="0.33333333333333298"/>
    <n v="0.133333333333333"/>
    <n v="0"/>
    <n v="0"/>
    <n v="379.33333333333297"/>
    <n v="0.98333333333333295"/>
    <n v="0.93333333333333302"/>
    <n v="1"/>
    <n v="1"/>
    <n v="1"/>
    <n v="49.6666666666667"/>
    <n v="22.15"/>
    <n v="0.82029487449897798"/>
    <n v="0.93676804513073897"/>
    <n v="0.10489000679632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11"/>
    <s v="position"/>
    <n v="3.3366037849480799E-2"/>
    <n v="0.88"/>
    <n v="0.88"/>
    <n v="0.33333333333333298"/>
    <n v="0.2"/>
    <n v="0"/>
    <n v="0"/>
    <n v="265"/>
    <n v="1"/>
    <n v="1"/>
    <n v="1"/>
    <n v="1"/>
    <n v="1"/>
    <n v="40.3333333333333"/>
    <n v="20.516666666666701"/>
    <n v="0.85787826575547999"/>
    <n v="0.95787079659075802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2"/>
    <n v="0"/>
    <n v="5"/>
    <x v="2"/>
    <x v="0"/>
    <s v="joint_states"/>
    <n v="0.4358008883307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1"/>
    <s v="joint_states"/>
    <n v="0.43075009717774299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2"/>
    <s v="joint_states"/>
    <n v="0.42172780643984098"/>
    <n v="0.44666666666666699"/>
    <n v="0.44666666666666699"/>
    <n v="0.16666666666666699"/>
    <n v="6.6666666666666693E-2"/>
    <n v="0"/>
    <n v="0"/>
    <n v="124.666666666667"/>
    <n v="0.44666666666666699"/>
    <n v="0.46666666666666701"/>
    <n v="0.46666666666666701"/>
    <n v="0.44444444444444398"/>
    <n v="0.66666666666666696"/>
    <n v="124.666666666667"/>
    <n v="59.613333333333301"/>
    <n v="0.44052885877874298"/>
    <n v="0.44875332402271201"/>
    <n v="5.178653591792899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3"/>
    <s v="joint_states"/>
    <n v="0.424204525754667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4"/>
    <s v="joint_states"/>
    <n v="0.44291699268246298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058865763297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5"/>
    <s v="joint_states"/>
    <n v="0.43599157672807598"/>
    <n v="1"/>
    <n v="1"/>
    <n v="0.33333333333333298"/>
    <n v="6.6666666666666693E-2"/>
    <n v="0"/>
    <n v="0"/>
    <n v="50"/>
    <n v="1"/>
    <n v="1"/>
    <n v="1"/>
    <n v="1"/>
    <n v="1"/>
    <n v="50"/>
    <n v="25.5"/>
    <n v="0.89176876393056104"/>
    <n v="0.96855440978395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8"/>
    <s v="position"/>
    <n v="0.50302399813245202"/>
    <n v="0.44"/>
    <n v="0.44"/>
    <n v="0.16666666666666699"/>
    <n v="0"/>
    <n v="0"/>
    <n v="0"/>
    <n v="110.666666666667"/>
    <n v="0.44"/>
    <n v="0.3"/>
    <n v="0.2"/>
    <n v="0"/>
    <n v="0"/>
    <n v="110.666666666667"/>
    <n v="56.753333333333302"/>
    <n v="0.20975920546586399"/>
    <n v="0.38217575121333103"/>
    <n v="3.21690876129593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9"/>
    <s v="position"/>
    <n v="0.51338524332716595"/>
    <n v="1"/>
    <n v="1"/>
    <n v="0.16666666666666699"/>
    <n v="6.6666666666666693E-2"/>
    <n v="0"/>
    <n v="0"/>
    <n v="50"/>
    <n v="1"/>
    <n v="1"/>
    <n v="1"/>
    <n v="1"/>
    <n v="1"/>
    <n v="50"/>
    <n v="25.5"/>
    <n v="0.84506646514800499"/>
    <n v="0.95808981289771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10"/>
    <s v="position"/>
    <n v="0.51387836895824701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68378661664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11"/>
    <s v="position"/>
    <n v="0.51376413577534896"/>
    <n v="1"/>
    <n v="1"/>
    <n v="0.2"/>
    <n v="6.6666666666666693E-2"/>
    <n v="0.11111111111111099"/>
    <n v="0"/>
    <n v="50"/>
    <n v="1"/>
    <n v="1"/>
    <n v="1"/>
    <n v="1"/>
    <n v="1"/>
    <n v="50"/>
    <n v="25.5"/>
    <n v="0.86276570488455895"/>
    <n v="0.961626034359170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3"/>
    <n v="5"/>
    <n v="5"/>
    <x v="3"/>
    <x v="0"/>
    <s v="joint_states"/>
    <n v="3.8618761883752503E-2"/>
    <n v="0.25333333333333302"/>
    <n v="0.25333333333333302"/>
    <n v="1"/>
    <n v="0.6"/>
    <n v="0.44444444444444398"/>
    <n v="0.66666666666666696"/>
    <n v="3075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1"/>
    <s v="joint_states"/>
    <n v="-3.1395723274208802E-2"/>
    <n v="0.31333333333333302"/>
    <n v="0.31333333333333302"/>
    <n v="1"/>
    <n v="0.46666666666666701"/>
    <n v="0.44444444444444398"/>
    <n v="0.66666666666666696"/>
    <n v="1658.3333333333301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2"/>
    <s v="joint_states"/>
    <n v="0.119623841438863"/>
    <n v="0.22666666666666699"/>
    <n v="0.22666666666666699"/>
    <n v="0.16666666666666699"/>
    <n v="6.6666666666666693E-2"/>
    <n v="0"/>
    <n v="0"/>
    <n v="3518.3333333333298"/>
    <n v="1"/>
    <n v="0.16666666666666699"/>
    <n v="6.6666666666666693E-2"/>
    <n v="0"/>
    <n v="0"/>
    <n v="28.3333333333333"/>
    <n v="17.600000000000001"/>
    <n v="0.12273275619981"/>
    <n v="0.526445857652583"/>
    <n v="6.8172928885870704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3"/>
    <s v="joint_states"/>
    <n v="-4.6078794267914398E-2"/>
    <n v="0.34666666666666701"/>
    <n v="0.34666666666666701"/>
    <n v="1"/>
    <n v="0.6"/>
    <n v="0.33333333333333298"/>
    <n v="0.33333333333333298"/>
    <n v="1655.6666666666699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4"/>
    <s v="joint_states"/>
    <n v="4.1878058526820201E-2"/>
    <n v="0.233333333333333"/>
    <n v="0.233333333333333"/>
    <n v="1"/>
    <n v="0.6"/>
    <n v="0.44444444444444398"/>
    <n v="0.33333333333333298"/>
    <n v="3539.3333333333298"/>
    <n v="1"/>
    <n v="1"/>
    <n v="1"/>
    <n v="1"/>
    <n v="1"/>
    <n v="10"/>
    <n v="5.5"/>
    <n v="0.96659315077559305"/>
    <n v="0.966593150775593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5"/>
    <s v="joint_states"/>
    <n v="-1.9715469130136502E-2"/>
    <n v="0.37333333333333302"/>
    <n v="0.37333333333333302"/>
    <n v="1"/>
    <n v="0.53333333333333299"/>
    <n v="0.44444444444444398"/>
    <n v="0.66666666666666696"/>
    <n v="1698.6666666666699"/>
    <n v="1"/>
    <n v="1"/>
    <n v="1"/>
    <n v="1"/>
    <n v="1"/>
    <n v="10"/>
    <n v="5.5"/>
    <n v="0.97196343536609098"/>
    <n v="0.971963435366090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6"/>
    <s v="position"/>
    <n v="-0.10015572187524199"/>
    <n v="0.293333333333333"/>
    <n v="0.293333333333333"/>
    <n v="1"/>
    <n v="0.6"/>
    <n v="0.77777777777777801"/>
    <n v="0.33333333333333298"/>
    <n v="572.66666666666697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7"/>
    <s v="position"/>
    <n v="-8.9693777530079205E-2"/>
    <n v="0.38666666666666699"/>
    <n v="0.38666666666666699"/>
    <n v="1"/>
    <n v="0.6"/>
    <n v="0.77777777777777801"/>
    <n v="0.33333333333333298"/>
    <n v="873.66666666666697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8"/>
    <s v="position"/>
    <n v="-4.3467133252866899E-2"/>
    <n v="0.24666666666666701"/>
    <n v="0.24666666666666701"/>
    <n v="0.2"/>
    <n v="0"/>
    <n v="0"/>
    <n v="0"/>
    <n v="1055"/>
    <n v="1"/>
    <n v="0.2"/>
    <n v="0"/>
    <n v="0"/>
    <n v="0"/>
    <n v="28.3333333333333"/>
    <n v="17.1666666666667"/>
    <n v="0.15422207410185201"/>
    <n v="0.53727693330012305"/>
    <n v="7.1927722455207899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9"/>
    <s v="position"/>
    <n v="-8.6792291023184101E-2"/>
    <n v="0.32666666666666699"/>
    <n v="0.32666666666666699"/>
    <n v="1"/>
    <n v="0.6"/>
    <n v="0.66666666666666696"/>
    <n v="0"/>
    <n v="618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10"/>
    <s v="position"/>
    <n v="-5.8101213328042897E-2"/>
    <n v="0.3"/>
    <n v="0.3"/>
    <n v="1"/>
    <n v="0.6"/>
    <n v="0.66666666666666696"/>
    <n v="0.66666666666666696"/>
    <n v="1166.6666666666699"/>
    <n v="1"/>
    <n v="1"/>
    <n v="1"/>
    <n v="1"/>
    <n v="1"/>
    <n v="10"/>
    <n v="5.5"/>
    <n v="0.978427335430337"/>
    <n v="0.97842733543033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11"/>
    <s v="position"/>
    <n v="-4.1035472964957499E-2"/>
    <n v="0.39333333333333298"/>
    <n v="0.39333333333333298"/>
    <n v="1"/>
    <n v="0.6"/>
    <n v="0.77777777777777801"/>
    <n v="0.33333333333333298"/>
    <n v="1329.3333333333301"/>
    <n v="1"/>
    <n v="1"/>
    <n v="1"/>
    <n v="1"/>
    <n v="1"/>
    <n v="10"/>
    <n v="5.5"/>
    <n v="0.98258830014838205"/>
    <n v="0.982588300148382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3"/>
    <n v="5"/>
    <n v="5"/>
    <x v="3"/>
    <x v="0"/>
    <s v="joint_states"/>
    <n v="0.16409131336098701"/>
    <n v="0.6"/>
    <n v="0.6"/>
    <n v="0.46666666666666701"/>
    <n v="0.266666666666667"/>
    <n v="0.11111111111111099"/>
    <n v="0"/>
    <n v="2329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1"/>
    <s v="joint_states"/>
    <n v="0.107290925405083"/>
    <n v="0.60666666666666702"/>
    <n v="0.60666666666666702"/>
    <n v="0.5"/>
    <n v="0.33333333333333298"/>
    <n v="0.11111111111111099"/>
    <n v="0"/>
    <n v="1311.6666666666699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2"/>
    <s v="joint_states"/>
    <n v="0.15930047467519801"/>
    <n v="0.42666666666666703"/>
    <n v="0.42666666666666703"/>
    <n v="0.266666666666667"/>
    <n v="6.6666666666666693E-2"/>
    <n v="0"/>
    <n v="0"/>
    <n v="2379"/>
    <n v="0.95"/>
    <n v="0.4"/>
    <n v="0.266666666666667"/>
    <n v="0.33333333333333298"/>
    <n v="0"/>
    <n v="51"/>
    <n v="25.4166666666667"/>
    <n v="0.31293790111558201"/>
    <n v="0.64345143615790501"/>
    <n v="7.5551358937355706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3"/>
    <s v="joint_states"/>
    <n v="0.111932991215705"/>
    <n v="0.62"/>
    <n v="0.62"/>
    <n v="0.56666666666666698"/>
    <n v="0.2"/>
    <n v="0"/>
    <n v="0"/>
    <n v="1385.6666666666699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4"/>
    <s v="joint_states"/>
    <n v="0.146952369634721"/>
    <n v="0.57333333333333303"/>
    <n v="0.57333333333333303"/>
    <n v="0.5"/>
    <n v="0.2"/>
    <n v="0"/>
    <n v="0"/>
    <n v="2268.6666666666702"/>
    <n v="1"/>
    <n v="1"/>
    <n v="1"/>
    <n v="1"/>
    <n v="1"/>
    <n v="23.3333333333333"/>
    <n v="10.6666666666667"/>
    <n v="0.86937112895925095"/>
    <n v="0.94351657128494404"/>
    <n v="0.179609205079406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5"/>
    <s v="joint_states"/>
    <n v="8.4405024091825501E-2"/>
    <n v="0.61333333333333295"/>
    <n v="0.61333333333333295"/>
    <n v="0.5"/>
    <n v="0.266666666666667"/>
    <n v="0"/>
    <n v="0"/>
    <n v="1652.6666666666699"/>
    <n v="1"/>
    <n v="1"/>
    <n v="1"/>
    <n v="1"/>
    <n v="1"/>
    <n v="20.3333333333333"/>
    <n v="10.516666666666699"/>
    <n v="0.87085542860108001"/>
    <n v="0.94499155332892304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6"/>
    <s v="position"/>
    <n v="-1.5749575866379699E-2"/>
    <n v="0.54"/>
    <n v="0.54"/>
    <n v="0.53333333333333299"/>
    <n v="0.266666666666667"/>
    <n v="0.33333333333333298"/>
    <n v="0.66666666666666696"/>
    <n v="203.333333333333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7"/>
    <s v="position"/>
    <n v="1.20598498514975E-2"/>
    <n v="0.67333333333333301"/>
    <n v="0.67333333333333301"/>
    <n v="0.5"/>
    <n v="0.2"/>
    <n v="0.33333333333333298"/>
    <n v="0.33333333333333298"/>
    <n v="344.33333333333297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8"/>
    <s v="position"/>
    <n v="-1.94540590019356E-2"/>
    <n v="0.46"/>
    <n v="0.46"/>
    <n v="0.16666666666666699"/>
    <n v="6.6666666666666693E-2"/>
    <n v="0"/>
    <n v="0"/>
    <n v="404.66666666666703"/>
    <n v="0.98333333333333295"/>
    <n v="0.266666666666667"/>
    <n v="0.2"/>
    <n v="0"/>
    <n v="0"/>
    <n v="48.6666666666667"/>
    <n v="26.616666666666699"/>
    <n v="0.185471266663222"/>
    <n v="0.60319565763267002"/>
    <n v="5.4929822617149897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9"/>
    <s v="position"/>
    <n v="-9.8024476064988101E-3"/>
    <n v="0.57333333333333303"/>
    <n v="0.57333333333333303"/>
    <n v="0.43333333333333302"/>
    <n v="0.266666666666667"/>
    <n v="0.33333333333333298"/>
    <n v="0.66666666666666696"/>
    <n v="178.333333333333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10"/>
    <s v="position"/>
    <n v="5.9575584213844401E-2"/>
    <n v="0.57333333333333303"/>
    <n v="0.57333333333333303"/>
    <n v="0.56666666666666698"/>
    <n v="0.266666666666667"/>
    <n v="0.33333333333333298"/>
    <n v="0.33333333333333298"/>
    <n v="338"/>
    <n v="1"/>
    <n v="1"/>
    <n v="1"/>
    <n v="1"/>
    <n v="1"/>
    <n v="21"/>
    <n v="10.55"/>
    <n v="0.88814009877653"/>
    <n v="0.95458589494490298"/>
    <n v="0.179778287205009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11"/>
    <s v="position"/>
    <n v="6.0569596817918302E-3"/>
    <n v="0.72"/>
    <n v="0.72"/>
    <n v="0.5"/>
    <n v="0.266666666666667"/>
    <n v="0.22222222222222199"/>
    <n v="0.66666666666666696"/>
    <n v="376.66666666666703"/>
    <n v="1"/>
    <n v="1"/>
    <n v="1"/>
    <n v="1"/>
    <n v="1"/>
    <n v="20.3333333333333"/>
    <n v="10.516666666666699"/>
    <n v="0.889752350298607"/>
    <n v="0.95851513572503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3"/>
    <n v="5"/>
    <n v="5"/>
    <x v="3"/>
    <x v="0"/>
    <s v="joint_states"/>
    <n v="0.25861360844543402"/>
    <n v="0.61333333333333295"/>
    <n v="0.61333333333333295"/>
    <n v="0.266666666666667"/>
    <n v="0.266666666666667"/>
    <n v="0.11111111111111099"/>
    <n v="0"/>
    <n v="3268.6666666666702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1"/>
    <s v="joint_states"/>
    <n v="0.21021105699488901"/>
    <n v="0.64"/>
    <n v="0.64"/>
    <n v="0.3"/>
    <n v="0.266666666666667"/>
    <n v="0.11111111111111099"/>
    <n v="0"/>
    <n v="2777.3333333333298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2"/>
    <s v="joint_states"/>
    <n v="0.221863768711515"/>
    <n v="0.50666666666666704"/>
    <n v="0.50666666666666704"/>
    <n v="0.2"/>
    <n v="0.133333333333333"/>
    <n v="0"/>
    <n v="0"/>
    <n v="3147.3333333333298"/>
    <n v="0.82222222222222197"/>
    <n v="0.46666666666666701"/>
    <n v="0.53333333333333299"/>
    <n v="0.33333333333333298"/>
    <n v="0.33333333333333298"/>
    <n v="60.3333333333333"/>
    <n v="30.9444444444444"/>
    <n v="0.39416317500720099"/>
    <n v="0.65680610527342198"/>
    <n v="7.2016189675720294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3"/>
    <s v="joint_states"/>
    <n v="0.20480804173995101"/>
    <n v="0.62"/>
    <n v="0.62"/>
    <n v="0.36666666666666697"/>
    <n v="0.2"/>
    <n v="0.22222222222222199"/>
    <n v="0.33333333333333298"/>
    <n v="2894.6666666666702"/>
    <n v="1"/>
    <n v="1"/>
    <n v="1"/>
    <n v="1"/>
    <n v="1"/>
    <n v="30"/>
    <n v="15.5"/>
    <n v="0.87689129298688795"/>
    <n v="0.959929319825882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4"/>
    <s v="joint_states"/>
    <n v="0.30920015793068201"/>
    <n v="0.62"/>
    <n v="0.62"/>
    <n v="0.3"/>
    <n v="0.2"/>
    <n v="0.22222222222222199"/>
    <n v="0"/>
    <n v="3609.6666666666702"/>
    <n v="1"/>
    <n v="1"/>
    <n v="1"/>
    <n v="1"/>
    <n v="1"/>
    <n v="30"/>
    <n v="15.5"/>
    <n v="0.878797284415476"/>
    <n v="0.960416384196837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5"/>
    <s v="joint_states"/>
    <n v="0.195059486710392"/>
    <n v="0.62666666666666704"/>
    <n v="0.62666666666666704"/>
    <n v="0.3"/>
    <n v="0.2"/>
    <n v="0.22222222222222199"/>
    <n v="0"/>
    <n v="2769"/>
    <n v="1"/>
    <n v="1"/>
    <n v="1"/>
    <n v="1"/>
    <n v="1"/>
    <n v="30"/>
    <n v="15.5"/>
    <n v="0.88174099575534703"/>
    <n v="0.962531568841834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6"/>
    <s v="position"/>
    <n v="6.0328570439615502E-2"/>
    <n v="0.68666666666666698"/>
    <n v="0.68666666666666698"/>
    <n v="0.5"/>
    <n v="0.2"/>
    <n v="0.22222222222222199"/>
    <n v="0"/>
    <n v="798"/>
    <n v="1"/>
    <n v="1"/>
    <n v="1"/>
    <n v="1"/>
    <n v="1"/>
    <n v="30"/>
    <n v="15.5"/>
    <n v="0.91230201857618798"/>
    <n v="0.970375661548244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7"/>
    <s v="position"/>
    <n v="0.114042133505145"/>
    <n v="0.72666666666666702"/>
    <n v="0.72666666666666702"/>
    <n v="0.46666666666666701"/>
    <n v="0.133333333333333"/>
    <n v="0.22222222222222199"/>
    <n v="0"/>
    <n v="872.33333333333303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8"/>
    <s v="position"/>
    <n v="1.7348110633135599E-2"/>
    <n v="0.48"/>
    <n v="0.48"/>
    <n v="0.33333333333333298"/>
    <n v="0.133333333333333"/>
    <n v="0.22222222222222199"/>
    <n v="0"/>
    <n v="938"/>
    <n v="0.8"/>
    <n v="0.5"/>
    <n v="0.46666666666666701"/>
    <n v="0.44444444444444398"/>
    <n v="0"/>
    <n v="63.3333333333333"/>
    <n v="31.344444444444399"/>
    <n v="0.41403291642451601"/>
    <n v="0.63910441670500495"/>
    <n v="6.6639907857881597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9"/>
    <s v="position"/>
    <n v="5.9937988416017801E-2"/>
    <n v="0.68666666666666698"/>
    <n v="0.68666666666666698"/>
    <n v="0.46666666666666701"/>
    <n v="0.2"/>
    <n v="0.11111111111111099"/>
    <n v="0"/>
    <n v="829"/>
    <n v="1"/>
    <n v="1"/>
    <n v="1"/>
    <n v="1"/>
    <n v="1"/>
    <n v="30.3333333333333"/>
    <n v="15.5555555555556"/>
    <n v="0.893736426369515"/>
    <n v="0.96073492935335103"/>
    <n v="0.133097310209064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10"/>
    <s v="position"/>
    <n v="0.14685361545491199"/>
    <n v="0.69333333333333302"/>
    <n v="0.69333333333333302"/>
    <n v="0.4"/>
    <n v="0.2"/>
    <n v="0.22222222222222199"/>
    <n v="0"/>
    <n v="384.33333333333297"/>
    <n v="1"/>
    <n v="1"/>
    <n v="1"/>
    <n v="1"/>
    <n v="1"/>
    <n v="30"/>
    <n v="15.5"/>
    <n v="0.88744552826395195"/>
    <n v="0.965334751036844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11"/>
    <s v="position"/>
    <n v="8.1817312500967104E-2"/>
    <n v="0.71333333333333304"/>
    <n v="0.71333333333333304"/>
    <n v="0.43333333333333302"/>
    <n v="0.133333333333333"/>
    <n v="0.11111111111111099"/>
    <n v="0"/>
    <n v="572.66666666666697"/>
    <n v="1"/>
    <n v="1"/>
    <n v="1"/>
    <n v="1"/>
    <n v="1"/>
    <n v="30"/>
    <n v="15.5"/>
    <n v="0.88721024688357097"/>
    <n v="0.963533943845051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3"/>
    <n v="5"/>
    <n v="5"/>
    <x v="3"/>
    <x v="0"/>
    <s v="joint_states"/>
    <n v="0.18868447407460101"/>
    <n v="0.84"/>
    <n v="0.84"/>
    <n v="0.33333333333333298"/>
    <n v="0.133333333333333"/>
    <n v="0"/>
    <n v="0"/>
    <n v="2080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1"/>
    <s v="joint_states"/>
    <n v="-1.6420163120797299E-3"/>
    <n v="0.84"/>
    <n v="0.84"/>
    <n v="0.36666666666666697"/>
    <n v="0.2"/>
    <n v="0"/>
    <n v="0"/>
    <n v="603.33333333333303"/>
    <n v="1"/>
    <n v="1"/>
    <n v="1"/>
    <n v="1"/>
    <n v="1"/>
    <n v="40"/>
    <n v="20.5"/>
    <n v="0.89045980190343998"/>
    <n v="0.964192637381167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2"/>
    <s v="joint_states"/>
    <n v="0.199553974594882"/>
    <n v="0.43333333333333302"/>
    <n v="0.43333333333333302"/>
    <n v="0.133333333333333"/>
    <n v="6.6666666666666693E-2"/>
    <n v="0"/>
    <n v="0"/>
    <n v="2058"/>
    <n v="0.54166666666666696"/>
    <n v="0.36666666666666697"/>
    <n v="0.2"/>
    <n v="0.22222222222222199"/>
    <n v="0"/>
    <n v="97"/>
    <n v="47.774999999999999"/>
    <n v="0.26288374495984701"/>
    <n v="0.44389476608124501"/>
    <n v="4.0383758931766003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3"/>
    <s v="joint_states"/>
    <n v="-1.40426698858427E-2"/>
    <n v="0.84666666666666701"/>
    <n v="0.84666666666666701"/>
    <n v="0.266666666666667"/>
    <n v="0.2"/>
    <n v="0.22222222222222199"/>
    <n v="0.33333333333333298"/>
    <n v="659"/>
    <n v="1"/>
    <n v="1"/>
    <n v="1"/>
    <n v="1"/>
    <n v="1"/>
    <n v="40"/>
    <n v="20.5"/>
    <n v="0.88038437413682302"/>
    <n v="0.968482686098217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4"/>
    <s v="joint_states"/>
    <n v="0.171014958192683"/>
    <n v="0.82"/>
    <n v="0.82"/>
    <n v="0.266666666666667"/>
    <n v="0.2"/>
    <n v="0.11111111111111099"/>
    <n v="0"/>
    <n v="1549.3333333333301"/>
    <n v="0.97499999999999998"/>
    <n v="0.96666666666666701"/>
    <n v="1"/>
    <n v="1"/>
    <n v="1"/>
    <n v="50.3333333333333"/>
    <n v="22.1"/>
    <n v="0.86708175272477495"/>
    <n v="0.94441928017888599"/>
    <n v="0.105513588240827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5"/>
    <s v="joint_states"/>
    <n v="-3.6260275611482699E-2"/>
    <n v="0.83333333333333304"/>
    <n v="0.83333333333333304"/>
    <n v="0.3"/>
    <n v="0.266666666666667"/>
    <n v="0.11111111111111099"/>
    <n v="0"/>
    <n v="670.33333333333303"/>
    <n v="1"/>
    <n v="1"/>
    <n v="1"/>
    <n v="1"/>
    <n v="1"/>
    <n v="40.3333333333333"/>
    <n v="20.516666666666701"/>
    <n v="0.88911923206463706"/>
    <n v="0.96866191872695195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6"/>
    <s v="position"/>
    <n v="1.8950246013972698E-2"/>
    <n v="0.84666666666666701"/>
    <n v="0.84666666666666701"/>
    <n v="0.4"/>
    <n v="0.133333333333333"/>
    <n v="0"/>
    <n v="0"/>
    <n v="238"/>
    <n v="1"/>
    <n v="1"/>
    <n v="1"/>
    <n v="1"/>
    <n v="1"/>
    <n v="40.3333333333333"/>
    <n v="20.508333333333301"/>
    <n v="0.88714353199976004"/>
    <n v="0.96293815607516697"/>
    <n v="0.106958494672595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7"/>
    <s v="position"/>
    <n v="-7.7803306630257803E-3"/>
    <n v="0.89333333333333298"/>
    <n v="0.89333333333333298"/>
    <n v="0.33333333333333298"/>
    <n v="6.6666666666666693E-2"/>
    <n v="0"/>
    <n v="0"/>
    <n v="199.666666666667"/>
    <n v="1"/>
    <n v="1"/>
    <n v="1"/>
    <n v="1"/>
    <n v="1"/>
    <n v="40"/>
    <n v="20.5"/>
    <n v="0.865366712775817"/>
    <n v="0.957899004611041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8"/>
    <s v="position"/>
    <n v="6.8630823314554903E-2"/>
    <n v="0.44"/>
    <n v="0.44"/>
    <n v="0.233333333333333"/>
    <n v="6.6666666666666693E-2"/>
    <n v="0"/>
    <n v="0"/>
    <n v="496.66666666666703"/>
    <n v="0.55000000000000004"/>
    <n v="0.36666666666666697"/>
    <n v="0.2"/>
    <n v="0.11111111111111099"/>
    <n v="0"/>
    <n v="92"/>
    <n v="47.366666666666703"/>
    <n v="0.25897785750159302"/>
    <n v="0.44782153382399098"/>
    <n v="3.9377595521511398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9"/>
    <s v="position"/>
    <n v="2.2166793847223702E-2"/>
    <n v="0.85333333333333306"/>
    <n v="0.85333333333333306"/>
    <n v="0.36666666666666697"/>
    <n v="0.33333333333333298"/>
    <n v="0.33333333333333298"/>
    <n v="0"/>
    <n v="220.666666666667"/>
    <n v="1"/>
    <n v="1"/>
    <n v="1"/>
    <n v="1"/>
    <n v="1"/>
    <n v="40"/>
    <n v="20.5"/>
    <n v="0.88051650288128203"/>
    <n v="0.966795929888581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10"/>
    <s v="position"/>
    <n v="8.9355959996877093E-2"/>
    <n v="0.84"/>
    <n v="0.84"/>
    <n v="0.33333333333333298"/>
    <n v="0.133333333333333"/>
    <n v="0"/>
    <n v="0"/>
    <n v="379.33333333333297"/>
    <n v="0.98333333333333295"/>
    <n v="0.93333333333333302"/>
    <n v="1"/>
    <n v="1"/>
    <n v="1"/>
    <n v="49.6666666666667"/>
    <n v="22.15"/>
    <n v="0.82029487449897798"/>
    <n v="0.93676804513073897"/>
    <n v="0.10489000679632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11"/>
    <s v="position"/>
    <n v="3.3366037849480799E-2"/>
    <n v="0.88"/>
    <n v="0.88"/>
    <n v="0.33333333333333298"/>
    <n v="0.2"/>
    <n v="0"/>
    <n v="0"/>
    <n v="265"/>
    <n v="1"/>
    <n v="1"/>
    <n v="1"/>
    <n v="1"/>
    <n v="1"/>
    <n v="40.3333333333333"/>
    <n v="20.516666666666701"/>
    <n v="0.85787826575547999"/>
    <n v="0.95787079659075802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3"/>
    <n v="5"/>
    <n v="5"/>
    <x v="3"/>
    <x v="0"/>
    <s v="joint_states"/>
    <n v="0.4358008883307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1"/>
    <s v="joint_states"/>
    <n v="0.43075009717774299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2"/>
    <s v="joint_states"/>
    <n v="0.42172780643984098"/>
    <n v="0.44666666666666699"/>
    <n v="0.44666666666666699"/>
    <n v="0.16666666666666699"/>
    <n v="6.6666666666666693E-2"/>
    <n v="0"/>
    <n v="0"/>
    <n v="124.666666666667"/>
    <n v="0.44666666666666699"/>
    <n v="0.46666666666666701"/>
    <n v="0.46666666666666701"/>
    <n v="0.44444444444444398"/>
    <n v="0.66666666666666696"/>
    <n v="124.666666666667"/>
    <n v="59.613333333333301"/>
    <n v="0.44052885877874298"/>
    <n v="0.44875332402271201"/>
    <n v="5.178653591792899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3"/>
    <s v="joint_states"/>
    <n v="0.424204525754667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4"/>
    <s v="joint_states"/>
    <n v="0.44291699268246298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058865763297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5"/>
    <s v="joint_states"/>
    <n v="0.43599157672807598"/>
    <n v="1"/>
    <n v="1"/>
    <n v="0.33333333333333298"/>
    <n v="6.6666666666666693E-2"/>
    <n v="0"/>
    <n v="0"/>
    <n v="50"/>
    <n v="1"/>
    <n v="1"/>
    <n v="1"/>
    <n v="1"/>
    <n v="1"/>
    <n v="50"/>
    <n v="25.5"/>
    <n v="0.89176876393056104"/>
    <n v="0.96855440978395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8"/>
    <s v="position"/>
    <n v="0.50302399813245202"/>
    <n v="0.44"/>
    <n v="0.44"/>
    <n v="0.16666666666666699"/>
    <n v="0"/>
    <n v="0"/>
    <n v="0"/>
    <n v="110.666666666667"/>
    <n v="0.44"/>
    <n v="0.3"/>
    <n v="0.2"/>
    <n v="0"/>
    <n v="0"/>
    <n v="110.666666666667"/>
    <n v="56.753333333333302"/>
    <n v="0.20975920546586399"/>
    <n v="0.38217575121333103"/>
    <n v="3.21690876129593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9"/>
    <s v="position"/>
    <n v="0.51338524332716595"/>
    <n v="1"/>
    <n v="1"/>
    <n v="0.16666666666666699"/>
    <n v="6.6666666666666693E-2"/>
    <n v="0"/>
    <n v="0"/>
    <n v="50"/>
    <n v="1"/>
    <n v="1"/>
    <n v="1"/>
    <n v="1"/>
    <n v="1"/>
    <n v="50"/>
    <n v="25.5"/>
    <n v="0.84506646514800499"/>
    <n v="0.95808981289771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10"/>
    <s v="position"/>
    <n v="0.51387836895824701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68378661664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11"/>
    <s v="position"/>
    <n v="0.51376413577534896"/>
    <n v="1"/>
    <n v="1"/>
    <n v="0.2"/>
    <n v="6.6666666666666693E-2"/>
    <n v="0.11111111111111099"/>
    <n v="0"/>
    <n v="50"/>
    <n v="1"/>
    <n v="1"/>
    <n v="1"/>
    <n v="1"/>
    <n v="1"/>
    <n v="50"/>
    <n v="25.5"/>
    <n v="0.86276570488455895"/>
    <n v="0.961626034359170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4"/>
    <n v="0"/>
    <n v="10"/>
    <x v="3"/>
    <x v="0"/>
    <s v="joint_states"/>
    <n v="3.81899245041257E-2"/>
    <n v="0.24666666666666701"/>
    <n v="0.24666666666666701"/>
    <n v="1"/>
    <n v="0.46666666666666701"/>
    <n v="0.33333333333333298"/>
    <n v="0.66666666666666696"/>
    <n v="3098.6666666666702"/>
    <n v="1"/>
    <n v="1"/>
    <n v="1"/>
    <n v="1"/>
    <n v="1"/>
    <n v="10"/>
    <n v="5.5"/>
    <n v="0.96576277262244004"/>
    <n v="0.965762772622440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1"/>
    <s v="joint_states"/>
    <n v="-3.2546122206360897E-2"/>
    <n v="0.31333333333333302"/>
    <n v="0.31333333333333302"/>
    <n v="1"/>
    <n v="0.46666666666666701"/>
    <n v="0.33333333333333298"/>
    <n v="0.66666666666666696"/>
    <n v="1671.3333333333301"/>
    <n v="1"/>
    <n v="1"/>
    <n v="1"/>
    <n v="1"/>
    <n v="1"/>
    <n v="10"/>
    <n v="5.5"/>
    <n v="0.96648714207717601"/>
    <n v="0.966487142077176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2"/>
    <s v="joint_states"/>
    <n v="0.12675663085760699"/>
    <n v="0.22666666666666699"/>
    <n v="0.22666666666666699"/>
    <n v="0.2"/>
    <n v="6.6666666666666693E-2"/>
    <n v="0"/>
    <n v="0"/>
    <n v="3518.6666666666702"/>
    <n v="1"/>
    <n v="0.2"/>
    <n v="6.6666666666666693E-2"/>
    <n v="0"/>
    <n v="0"/>
    <n v="28"/>
    <n v="17.100000000000001"/>
    <n v="0.143475403829988"/>
    <n v="0.53303547698845299"/>
    <n v="7.1394202230713896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3"/>
    <s v="joint_states"/>
    <n v="-4.7246373531148599E-2"/>
    <n v="0.34"/>
    <n v="0.34"/>
    <n v="1"/>
    <n v="0.6"/>
    <n v="0.44444444444444398"/>
    <n v="0.33333333333333298"/>
    <n v="1750.6666666666699"/>
    <n v="1"/>
    <n v="1"/>
    <n v="1"/>
    <n v="1"/>
    <n v="1"/>
    <n v="10"/>
    <n v="5.5"/>
    <n v="0.969732427096894"/>
    <n v="0.96973242709689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4"/>
    <s v="joint_states"/>
    <n v="4.1435759670752498E-2"/>
    <n v="0.233333333333333"/>
    <n v="0.233333333333333"/>
    <n v="1"/>
    <n v="0.53333333333333299"/>
    <n v="0.44444444444444398"/>
    <n v="0.33333333333333298"/>
    <n v="3545.6666666666702"/>
    <n v="1"/>
    <n v="1"/>
    <n v="1"/>
    <n v="1"/>
    <n v="1"/>
    <n v="10"/>
    <n v="5.5"/>
    <n v="0.965008109386704"/>
    <n v="0.9650081093867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5"/>
    <s v="joint_states"/>
    <n v="-1.85548921507507E-2"/>
    <n v="0.38"/>
    <n v="0.38"/>
    <n v="1"/>
    <n v="0.53333333333333299"/>
    <n v="0.44444444444444398"/>
    <n v="0.66666666666666696"/>
    <n v="1783.6666666666699"/>
    <n v="1"/>
    <n v="1"/>
    <n v="1"/>
    <n v="1"/>
    <n v="1"/>
    <n v="10"/>
    <n v="5.5"/>
    <n v="0.97468614327626402"/>
    <n v="0.974686143276264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6"/>
    <s v="position"/>
    <n v="-9.9530055085609498E-2"/>
    <n v="0.3"/>
    <n v="0.3"/>
    <n v="1"/>
    <n v="0.6"/>
    <n v="0.55555555555555503"/>
    <n v="0.33333333333333298"/>
    <n v="569"/>
    <n v="1"/>
    <n v="1"/>
    <n v="1"/>
    <n v="1"/>
    <n v="1"/>
    <n v="10"/>
    <n v="5.5"/>
    <n v="0.97879966588287304"/>
    <n v="0.978799665882873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7"/>
    <s v="position"/>
    <n v="-9.0586889881271004E-2"/>
    <n v="0.39333333333333298"/>
    <n v="0.39333333333333298"/>
    <n v="1"/>
    <n v="0.53333333333333299"/>
    <n v="0.66666666666666696"/>
    <n v="0.33333333333333298"/>
    <n v="885.66666666666697"/>
    <n v="1"/>
    <n v="1"/>
    <n v="1"/>
    <n v="1"/>
    <n v="1"/>
    <n v="10"/>
    <n v="5.5"/>
    <n v="0.97810331598809097"/>
    <n v="0.978103315988090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8"/>
    <s v="position"/>
    <n v="-4.3711528282275203E-2"/>
    <n v="0.25333333333333302"/>
    <n v="0.25333333333333302"/>
    <n v="0.2"/>
    <n v="0"/>
    <n v="0"/>
    <n v="0"/>
    <n v="1052.6666666666699"/>
    <n v="1"/>
    <n v="0.2"/>
    <n v="0"/>
    <n v="0"/>
    <n v="0"/>
    <n v="27.3333333333333"/>
    <n v="17.066666666666698"/>
    <n v="0.152713592612812"/>
    <n v="0.53480397954487402"/>
    <n v="7.1374513917984106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9"/>
    <s v="position"/>
    <n v="-8.46336839459889E-2"/>
    <n v="0.32"/>
    <n v="0.32"/>
    <n v="1"/>
    <n v="0.53333333333333299"/>
    <n v="0.55555555555555503"/>
    <n v="0"/>
    <n v="601.33333333333303"/>
    <n v="1"/>
    <n v="1"/>
    <n v="1"/>
    <n v="1"/>
    <n v="1"/>
    <n v="10"/>
    <n v="5.5"/>
    <n v="0.976904696864898"/>
    <n v="0.9769046968648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10"/>
    <s v="position"/>
    <n v="-5.8047428008742803E-2"/>
    <n v="0.3"/>
    <n v="0.3"/>
    <n v="1"/>
    <n v="0.6"/>
    <n v="0.55555555555555503"/>
    <n v="0.66666666666666696"/>
    <n v="1157.6666666666699"/>
    <n v="1"/>
    <n v="1"/>
    <n v="1"/>
    <n v="1"/>
    <n v="1"/>
    <n v="10"/>
    <n v="5.5"/>
    <n v="0.97613874953188695"/>
    <n v="0.9761387495318869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11"/>
    <s v="position"/>
    <n v="-3.8543541589061703E-2"/>
    <n v="0.39333333333333298"/>
    <n v="0.39333333333333298"/>
    <n v="1"/>
    <n v="0.6"/>
    <n v="0.55555555555555503"/>
    <n v="0.33333333333333298"/>
    <n v="1304"/>
    <n v="1"/>
    <n v="1"/>
    <n v="1"/>
    <n v="1"/>
    <n v="1"/>
    <n v="10"/>
    <n v="5.5"/>
    <n v="0.97866224627735898"/>
    <n v="0.978662246277358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4"/>
    <n v="0"/>
    <n v="10"/>
    <x v="3"/>
    <x v="0"/>
    <s v="joint_states"/>
    <n v="0.16233005483245"/>
    <n v="0.6"/>
    <n v="0.6"/>
    <n v="0.46666666666666701"/>
    <n v="0.2"/>
    <n v="0.11111111111111099"/>
    <n v="0.33333333333333298"/>
    <n v="2333"/>
    <n v="1"/>
    <n v="1"/>
    <n v="1"/>
    <n v="1"/>
    <n v="1"/>
    <n v="20"/>
    <n v="10.5"/>
    <n v="0.88155227678952297"/>
    <n v="0.953633097447046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1"/>
    <s v="joint_states"/>
    <n v="0.106165766993771"/>
    <n v="0.6"/>
    <n v="0.6"/>
    <n v="0.46666666666666701"/>
    <n v="0.266666666666667"/>
    <n v="0.11111111111111099"/>
    <n v="0"/>
    <n v="1312"/>
    <n v="1"/>
    <n v="1"/>
    <n v="1"/>
    <n v="1"/>
    <n v="1"/>
    <n v="20"/>
    <n v="10.5"/>
    <n v="0.87300599815374602"/>
    <n v="0.947966832314849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2"/>
    <s v="joint_states"/>
    <n v="0.15637943343246"/>
    <n v="0.42666666666666703"/>
    <n v="0.42666666666666703"/>
    <n v="0.266666666666667"/>
    <n v="6.6666666666666693E-2"/>
    <n v="0"/>
    <n v="0"/>
    <n v="2394"/>
    <n v="0.95"/>
    <n v="0.4"/>
    <n v="0.4"/>
    <n v="0.22222222222222199"/>
    <n v="0"/>
    <n v="51.6666666666667"/>
    <n v="25.516666666666701"/>
    <n v="0.31427494036850001"/>
    <n v="0.64129177808138604"/>
    <n v="7.5001454878255602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3"/>
    <s v="joint_states"/>
    <n v="0.114593151218956"/>
    <n v="0.61333333333333295"/>
    <n v="0.61333333333333295"/>
    <n v="0.5"/>
    <n v="0.2"/>
    <n v="0.11111111111111099"/>
    <n v="0"/>
    <n v="1381.3333333333301"/>
    <n v="1"/>
    <n v="1"/>
    <n v="1"/>
    <n v="1"/>
    <n v="1"/>
    <n v="20"/>
    <n v="10.5"/>
    <n v="0.87987297965159295"/>
    <n v="0.948812454347114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4"/>
    <s v="joint_states"/>
    <n v="0.14450718632458201"/>
    <n v="0.56000000000000005"/>
    <n v="0.56000000000000005"/>
    <n v="0.5"/>
    <n v="0.2"/>
    <n v="0"/>
    <n v="0"/>
    <n v="2273.6666666666702"/>
    <n v="1"/>
    <n v="1"/>
    <n v="1"/>
    <n v="1"/>
    <n v="1"/>
    <n v="23.6666666666667"/>
    <n v="10.6833333333333"/>
    <n v="0.86914759197654601"/>
    <n v="0.94038575193877405"/>
    <n v="0.179591283932452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5"/>
    <s v="joint_states"/>
    <n v="8.4743208237829395E-2"/>
    <n v="0.61333333333333295"/>
    <n v="0.61333333333333295"/>
    <n v="0.53333333333333299"/>
    <n v="0.266666666666667"/>
    <n v="0.11111111111111099"/>
    <n v="0"/>
    <n v="1670.6666666666699"/>
    <n v="1"/>
    <n v="1"/>
    <n v="1"/>
    <n v="1"/>
    <n v="1"/>
    <n v="20.3333333333333"/>
    <n v="10.516666666666699"/>
    <n v="0.87324460327244202"/>
    <n v="0.94430025712466603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6"/>
    <s v="position"/>
    <n v="-1.57600977490698E-2"/>
    <n v="0.54"/>
    <n v="0.54"/>
    <n v="0.5"/>
    <n v="0.33333333333333298"/>
    <n v="0.33333333333333298"/>
    <n v="0.66666666666666696"/>
    <n v="200.666666666667"/>
    <n v="1"/>
    <n v="1"/>
    <n v="1"/>
    <n v="1"/>
    <n v="1"/>
    <n v="20"/>
    <n v="10.5"/>
    <n v="0.89965368295571302"/>
    <n v="0.965627955564748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7"/>
    <s v="position"/>
    <n v="7.6421761941593801E-3"/>
    <n v="0.68"/>
    <n v="0.68"/>
    <n v="0.53333333333333299"/>
    <n v="0.33333333333333298"/>
    <n v="0.33333333333333298"/>
    <n v="0.33333333333333298"/>
    <n v="340"/>
    <n v="1"/>
    <n v="1"/>
    <n v="1"/>
    <n v="1"/>
    <n v="1"/>
    <n v="20"/>
    <n v="10.5"/>
    <n v="0.88674665124411101"/>
    <n v="0.954405399241132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8"/>
    <s v="position"/>
    <n v="-2.0607230489059099E-2"/>
    <n v="0.46"/>
    <n v="0.46"/>
    <n v="0.16666666666666699"/>
    <n v="0"/>
    <n v="0"/>
    <n v="0"/>
    <n v="397.66666666666703"/>
    <n v="0.96666666666666701"/>
    <n v="0.266666666666667"/>
    <n v="6.6666666666666693E-2"/>
    <n v="0"/>
    <n v="0"/>
    <n v="51"/>
    <n v="26.883333333333301"/>
    <n v="0.18178973950135699"/>
    <n v="0.59172247288569102"/>
    <n v="5.3494426118917603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9"/>
    <s v="position"/>
    <n v="-8.3653528694406093E-3"/>
    <n v="0.57999999999999996"/>
    <n v="0.57999999999999996"/>
    <n v="0.5"/>
    <n v="0.266666666666667"/>
    <n v="0.33333333333333298"/>
    <n v="0.33333333333333298"/>
    <n v="184"/>
    <n v="1"/>
    <n v="1"/>
    <n v="1"/>
    <n v="1"/>
    <n v="1"/>
    <n v="20"/>
    <n v="10.5"/>
    <n v="0.88202106408440495"/>
    <n v="0.95548236185214197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10"/>
    <s v="position"/>
    <n v="5.9659710837522001E-2"/>
    <n v="0.57333333333333303"/>
    <n v="0.57333333333333303"/>
    <n v="0.53333333333333299"/>
    <n v="0.33333333333333298"/>
    <n v="0.44444444444444398"/>
    <n v="0.33333333333333298"/>
    <n v="335"/>
    <n v="1"/>
    <n v="1"/>
    <n v="1"/>
    <n v="1"/>
    <n v="1"/>
    <n v="21.3333333333333"/>
    <n v="10.5666666666667"/>
    <n v="0.88722324980309897"/>
    <n v="0.95509538859643905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11"/>
    <s v="position"/>
    <n v="6.3524771985199397E-3"/>
    <n v="0.706666666666667"/>
    <n v="0.706666666666667"/>
    <n v="0.53333333333333299"/>
    <n v="0.33333333333333298"/>
    <n v="0.22222222222222199"/>
    <n v="0.33333333333333298"/>
    <n v="382.33333333333297"/>
    <n v="1"/>
    <n v="1"/>
    <n v="1"/>
    <n v="1"/>
    <n v="1"/>
    <n v="20.3333333333333"/>
    <n v="10.516666666666699"/>
    <n v="0.88517018053998697"/>
    <n v="0.9527182337300309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4"/>
    <n v="0"/>
    <n v="10"/>
    <x v="3"/>
    <x v="0"/>
    <s v="joint_states"/>
    <n v="0.25713647322967198"/>
    <n v="0.61333333333333295"/>
    <n v="0.61333333333333295"/>
    <n v="0.3"/>
    <n v="0.266666666666667"/>
    <n v="0"/>
    <n v="0"/>
    <n v="3266.6666666666702"/>
    <n v="1"/>
    <n v="1"/>
    <n v="1"/>
    <n v="1"/>
    <n v="1"/>
    <n v="30"/>
    <n v="15.5"/>
    <n v="0.86887185534920297"/>
    <n v="0.955127993401054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1"/>
    <s v="joint_states"/>
    <n v="0.20870458319856799"/>
    <n v="0.64"/>
    <n v="0.64"/>
    <n v="0.33333333333333298"/>
    <n v="0.2"/>
    <n v="0.11111111111111099"/>
    <n v="0"/>
    <n v="2803.3333333333298"/>
    <n v="1"/>
    <n v="1"/>
    <n v="1"/>
    <n v="1"/>
    <n v="1"/>
    <n v="30"/>
    <n v="15.5"/>
    <n v="0.88376645965816603"/>
    <n v="0.961912509138512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2"/>
    <s v="joint_states"/>
    <n v="0.218696222908659"/>
    <n v="0.51333333333333298"/>
    <n v="0.51333333333333298"/>
    <n v="0.16666666666666699"/>
    <n v="0.133333333333333"/>
    <n v="0"/>
    <n v="0"/>
    <n v="3118.3333333333298"/>
    <n v="0.83333333333333304"/>
    <n v="0.46666666666666701"/>
    <n v="0.53333333333333299"/>
    <n v="0.44444444444444398"/>
    <n v="0.33333333333333298"/>
    <n v="59.3333333333333"/>
    <n v="30.911111111111101"/>
    <n v="0.38842389558017898"/>
    <n v="0.65978996438465198"/>
    <n v="7.1987285304429896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3"/>
    <s v="joint_states"/>
    <n v="0.20620433276758399"/>
    <n v="0.63333333333333297"/>
    <n v="0.63333333333333297"/>
    <n v="0.36666666666666697"/>
    <n v="0.2"/>
    <n v="0.11111111111111099"/>
    <n v="0"/>
    <n v="2873"/>
    <n v="1"/>
    <n v="1"/>
    <n v="1"/>
    <n v="1"/>
    <n v="1"/>
    <n v="30"/>
    <n v="15.5"/>
    <n v="0.88413093022856104"/>
    <n v="0.959719299707007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4"/>
    <s v="joint_states"/>
    <n v="0.30751748124731199"/>
    <n v="0.62"/>
    <n v="0.62"/>
    <n v="0.33333333333333298"/>
    <n v="0.266666666666667"/>
    <n v="0.11111111111111099"/>
    <n v="0"/>
    <n v="3613.6666666666702"/>
    <n v="1"/>
    <n v="1"/>
    <n v="1"/>
    <n v="1"/>
    <n v="1"/>
    <n v="30"/>
    <n v="15.5"/>
    <n v="0.887662213919161"/>
    <n v="0.960349101770241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5"/>
    <s v="joint_states"/>
    <n v="0.19403257163999801"/>
    <n v="0.62666666666666704"/>
    <n v="0.62666666666666704"/>
    <n v="0.36666666666666697"/>
    <n v="0.2"/>
    <n v="0.22222222222222199"/>
    <n v="0"/>
    <n v="2784.3333333333298"/>
    <n v="1"/>
    <n v="1"/>
    <n v="1"/>
    <n v="1"/>
    <n v="1"/>
    <n v="30"/>
    <n v="15.5"/>
    <n v="0.89100503824505795"/>
    <n v="0.963114217816940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6"/>
    <s v="position"/>
    <n v="5.98139244486307E-2"/>
    <n v="0.68666666666666698"/>
    <n v="0.68666666666666698"/>
    <n v="0.5"/>
    <n v="0.266666666666667"/>
    <n v="0.33333333333333298"/>
    <n v="0"/>
    <n v="800"/>
    <n v="1"/>
    <n v="1"/>
    <n v="1"/>
    <n v="1"/>
    <n v="1"/>
    <n v="30"/>
    <n v="15.5"/>
    <n v="0.91534482559494901"/>
    <n v="0.968827832743834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7"/>
    <s v="position"/>
    <n v="0.10996556632254501"/>
    <n v="0.73333333333333295"/>
    <n v="0.73333333333333295"/>
    <n v="0.46666666666666701"/>
    <n v="0.266666666666667"/>
    <n v="0.22222222222222199"/>
    <n v="0"/>
    <n v="870"/>
    <n v="1"/>
    <n v="1"/>
    <n v="1"/>
    <n v="1"/>
    <n v="1"/>
    <n v="30"/>
    <n v="15.5"/>
    <n v="0.896326656869331"/>
    <n v="0.965418157998895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8"/>
    <s v="position"/>
    <n v="1.3236619997146801E-2"/>
    <n v="0.48"/>
    <n v="0.48"/>
    <n v="0.3"/>
    <n v="0.133333333333333"/>
    <n v="0.11111111111111099"/>
    <n v="0"/>
    <n v="934"/>
    <n v="0.8"/>
    <n v="0.5"/>
    <n v="0.46666666666666701"/>
    <n v="0.44444444444444398"/>
    <n v="0"/>
    <n v="63"/>
    <n v="31.433333333333302"/>
    <n v="0.40797792548308798"/>
    <n v="0.63482552482460297"/>
    <n v="6.6156115849861294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9"/>
    <s v="position"/>
    <n v="5.8975007728261801E-2"/>
    <n v="0.68666666666666698"/>
    <n v="0.68666666666666698"/>
    <n v="0.5"/>
    <n v="0.2"/>
    <n v="0.11111111111111099"/>
    <n v="0"/>
    <n v="824"/>
    <n v="1"/>
    <n v="1"/>
    <n v="1"/>
    <n v="1"/>
    <n v="1"/>
    <n v="30.3333333333333"/>
    <n v="15.5111111111111"/>
    <n v="0.90288183042325298"/>
    <n v="0.96486008616739305"/>
    <n v="0.133154290266044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10"/>
    <s v="position"/>
    <n v="0.14639802035180299"/>
    <n v="0.69333333333333302"/>
    <n v="0.69333333333333302"/>
    <n v="0.43333333333333302"/>
    <n v="0.2"/>
    <n v="0.22222222222222199"/>
    <n v="0"/>
    <n v="385"/>
    <n v="1"/>
    <n v="1"/>
    <n v="1"/>
    <n v="1"/>
    <n v="1"/>
    <n v="30"/>
    <n v="15.5"/>
    <n v="0.89637399615803504"/>
    <n v="0.967441504631372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11"/>
    <s v="position"/>
    <n v="8.0620341049350494E-2"/>
    <n v="0.72666666666666702"/>
    <n v="0.72666666666666702"/>
    <n v="0.46666666666666701"/>
    <n v="0.2"/>
    <n v="0.22222222222222199"/>
    <n v="0"/>
    <n v="582.33333333333303"/>
    <n v="1"/>
    <n v="1"/>
    <n v="1"/>
    <n v="1"/>
    <n v="1"/>
    <n v="30"/>
    <n v="15.5"/>
    <n v="0.90032091759040001"/>
    <n v="0.96773289211627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4"/>
    <n v="0"/>
    <n v="10"/>
    <x v="3"/>
    <x v="0"/>
    <s v="joint_states"/>
    <n v="0.18894891657628701"/>
    <n v="0.84"/>
    <n v="0.84"/>
    <n v="0.266666666666667"/>
    <n v="0"/>
    <n v="0"/>
    <n v="0"/>
    <n v="2083.6666666666702"/>
    <n v="1"/>
    <n v="1"/>
    <n v="1"/>
    <n v="1"/>
    <n v="1"/>
    <n v="40"/>
    <n v="20.5"/>
    <n v="0.86785054506098003"/>
    <n v="0.962763719191199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1"/>
    <s v="joint_states"/>
    <n v="-1.7389264557684499E-3"/>
    <n v="0.84"/>
    <n v="0.84"/>
    <n v="0.36666666666666697"/>
    <n v="6.6666666666666693E-2"/>
    <n v="0"/>
    <n v="0"/>
    <n v="604"/>
    <n v="1"/>
    <n v="1"/>
    <n v="1"/>
    <n v="1"/>
    <n v="1"/>
    <n v="40"/>
    <n v="20.5"/>
    <n v="0.88885075839944205"/>
    <n v="0.96411216173388203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2"/>
    <s v="joint_states"/>
    <n v="0.201062655971425"/>
    <n v="0.44"/>
    <n v="0.44"/>
    <n v="0.1"/>
    <n v="0"/>
    <n v="0"/>
    <n v="0"/>
    <n v="2050.3333333333298"/>
    <n v="0.55000000000000004"/>
    <n v="0.33333333333333298"/>
    <n v="0.266666666666667"/>
    <n v="0.22222222222222199"/>
    <n v="0"/>
    <n v="97"/>
    <n v="47.941666666666698"/>
    <n v="0.235616725577562"/>
    <n v="0.44552007798904197"/>
    <n v="3.9488377743341102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3"/>
    <s v="joint_states"/>
    <n v="-1.05016438084724E-2"/>
    <n v="0.84666666666666701"/>
    <n v="0.84666666666666701"/>
    <n v="0.266666666666667"/>
    <n v="0.133333333333333"/>
    <n v="0"/>
    <n v="0"/>
    <n v="621"/>
    <n v="1"/>
    <n v="1"/>
    <n v="1"/>
    <n v="1"/>
    <n v="1"/>
    <n v="40"/>
    <n v="20.5"/>
    <n v="0.886214367049725"/>
    <n v="0.965946047191286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4"/>
    <s v="joint_states"/>
    <n v="0.17130145581848999"/>
    <n v="0.82666666666666699"/>
    <n v="0.82666666666666699"/>
    <n v="0.266666666666667"/>
    <n v="0.133333333333333"/>
    <n v="0.11111111111111099"/>
    <n v="0"/>
    <n v="1548"/>
    <n v="0.98333333333333295"/>
    <n v="0.96666666666666701"/>
    <n v="1"/>
    <n v="1"/>
    <n v="1"/>
    <n v="50.3333333333333"/>
    <n v="22.033333333333299"/>
    <n v="0.85761713901108605"/>
    <n v="0.94629138811772995"/>
    <n v="0.105584461479166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5"/>
    <s v="joint_states"/>
    <n v="-3.4395033609265498E-2"/>
    <n v="0.84"/>
    <n v="0.84"/>
    <n v="0.33333333333333298"/>
    <n v="0.2"/>
    <n v="0.11111111111111099"/>
    <n v="0"/>
    <n v="671.33333333333303"/>
    <n v="1"/>
    <n v="1"/>
    <n v="1"/>
    <n v="1"/>
    <n v="1"/>
    <n v="40.3333333333333"/>
    <n v="20.524999999999999"/>
    <n v="0.89257575890387797"/>
    <n v="0.96843984667568705"/>
    <n v="0.106947529760316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6"/>
    <s v="position"/>
    <n v="1.93246458522651E-2"/>
    <n v="0.84666666666666701"/>
    <n v="0.84666666666666701"/>
    <n v="0.33333333333333298"/>
    <n v="6.6666666666666693E-2"/>
    <n v="0"/>
    <n v="0"/>
    <n v="237.666666666667"/>
    <n v="1"/>
    <n v="1"/>
    <n v="1"/>
    <n v="1"/>
    <n v="1"/>
    <n v="40"/>
    <n v="20.5"/>
    <n v="0.868480521192036"/>
    <n v="0.9602623165333440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7"/>
    <s v="position"/>
    <n v="-1.33273667293908E-2"/>
    <n v="0.89333333333333298"/>
    <n v="0.89333333333333298"/>
    <n v="0.33333333333333298"/>
    <n v="0"/>
    <n v="0"/>
    <n v="0"/>
    <n v="204.666666666667"/>
    <n v="1"/>
    <n v="1"/>
    <n v="1"/>
    <n v="1"/>
    <n v="1"/>
    <n v="40"/>
    <n v="20.5"/>
    <n v="0.84635299457448598"/>
    <n v="0.95192885592609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8"/>
    <s v="position"/>
    <n v="7.1091585368544596E-2"/>
    <n v="0.43333333333333302"/>
    <n v="0.43333333333333302"/>
    <n v="0.16666666666666699"/>
    <n v="0"/>
    <n v="0"/>
    <n v="0"/>
    <n v="505.33333333333297"/>
    <n v="0.54166666666666696"/>
    <n v="0.36666666666666697"/>
    <n v="0.2"/>
    <n v="0.11111111111111099"/>
    <n v="0"/>
    <n v="92.6666666666667"/>
    <n v="47.5"/>
    <n v="0.25050468965358802"/>
    <n v="0.44037566240703302"/>
    <n v="3.9192759251426901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9"/>
    <s v="position"/>
    <n v="2.0823481788504399E-2"/>
    <n v="0.86"/>
    <n v="0.86"/>
    <n v="0.3"/>
    <n v="0.133333333333333"/>
    <n v="0.11111111111111099"/>
    <n v="0"/>
    <n v="225.666666666667"/>
    <n v="1"/>
    <n v="1"/>
    <n v="1"/>
    <n v="1"/>
    <n v="1"/>
    <n v="40"/>
    <n v="20.5"/>
    <n v="0.850376803064533"/>
    <n v="0.953428060979328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10"/>
    <s v="position"/>
    <n v="8.9193523612078204E-2"/>
    <n v="0.83333333333333304"/>
    <n v="0.83333333333333304"/>
    <n v="0.33333333333333298"/>
    <n v="0.2"/>
    <n v="0"/>
    <n v="0"/>
    <n v="379"/>
    <n v="0.97499999999999998"/>
    <n v="0.93333333333333302"/>
    <n v="1"/>
    <n v="1"/>
    <n v="1"/>
    <n v="49.3333333333333"/>
    <n v="22.125"/>
    <n v="0.82094196931783203"/>
    <n v="0.92892022965977805"/>
    <n v="0.105020320808277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11"/>
    <s v="position"/>
    <n v="3.2212205124447502E-2"/>
    <n v="0.89333333333333298"/>
    <n v="0.89333333333333298"/>
    <n v="0.3"/>
    <n v="0.133333333333333"/>
    <n v="0"/>
    <n v="0"/>
    <n v="244.666666666667"/>
    <n v="1"/>
    <n v="1"/>
    <n v="1"/>
    <n v="1"/>
    <n v="1"/>
    <n v="40.3333333333333"/>
    <n v="20.524999999999999"/>
    <n v="0.83559131440325496"/>
    <n v="0.95119998421995799"/>
    <n v="0.106947529760316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4"/>
    <n v="0"/>
    <n v="10"/>
    <x v="3"/>
    <x v="0"/>
    <s v="joint_states"/>
    <n v="0.43673663288604397"/>
    <n v="1"/>
    <n v="1"/>
    <n v="0.266666666666667"/>
    <n v="0.133333333333333"/>
    <n v="0.11111111111111099"/>
    <n v="0"/>
    <n v="50"/>
    <n v="1"/>
    <n v="1"/>
    <n v="1"/>
    <n v="1"/>
    <n v="1"/>
    <n v="50"/>
    <n v="25.5"/>
    <n v="0.89225516769490798"/>
    <n v="0.968865728338533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1"/>
    <s v="joint_states"/>
    <n v="0.43102732989432402"/>
    <n v="1"/>
    <n v="1"/>
    <n v="0.33333333333333298"/>
    <n v="0.2"/>
    <n v="0.11111111111111099"/>
    <n v="0"/>
    <n v="50"/>
    <n v="1"/>
    <n v="1"/>
    <n v="1"/>
    <n v="1"/>
    <n v="1"/>
    <n v="50"/>
    <n v="25.5"/>
    <n v="0.90124746144767898"/>
    <n v="0.97100586392554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2"/>
    <s v="joint_states"/>
    <n v="0.418618066092315"/>
    <n v="0.44666666666666699"/>
    <n v="0.44666666666666699"/>
    <n v="0.16666666666666699"/>
    <n v="0"/>
    <n v="0"/>
    <n v="0"/>
    <n v="125"/>
    <n v="0.44666666666666699"/>
    <n v="0.46666666666666701"/>
    <n v="0.46666666666666701"/>
    <n v="0.44444444444444398"/>
    <n v="0.66666666666666696"/>
    <n v="125"/>
    <n v="60.2"/>
    <n v="0.44555477821679101"/>
    <n v="0.45235045070388902"/>
    <n v="5.16468623489153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3"/>
    <s v="joint_states"/>
    <n v="0.42411877664301201"/>
    <n v="1"/>
    <n v="1"/>
    <n v="0.3"/>
    <n v="0.133333333333333"/>
    <n v="0.11111111111111099"/>
    <n v="0.33333333333333298"/>
    <n v="50"/>
    <n v="1"/>
    <n v="1"/>
    <n v="1"/>
    <n v="1"/>
    <n v="1"/>
    <n v="50"/>
    <n v="25.5"/>
    <n v="0.89783380032306503"/>
    <n v="0.97015700100353497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4"/>
    <s v="joint_states"/>
    <n v="0.44351115621711301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701418229199603"/>
    <n v="0.97163959434156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5"/>
    <s v="joint_states"/>
    <n v="0.43488137221563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1052456728799303"/>
    <n v="0.976538293105658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6"/>
    <s v="position"/>
    <n v="0.51381121688443798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9105408261736596"/>
    <n v="0.970215578890706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7"/>
    <s v="position"/>
    <n v="0.51368676697349502"/>
    <n v="1"/>
    <n v="1"/>
    <n v="0.2"/>
    <n v="0.133333333333333"/>
    <n v="0.11111111111111099"/>
    <n v="0"/>
    <n v="50"/>
    <n v="1"/>
    <n v="1"/>
    <n v="1"/>
    <n v="1"/>
    <n v="1"/>
    <n v="50"/>
    <n v="25.5"/>
    <n v="0.87141376188192199"/>
    <n v="0.96366583691731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8"/>
    <s v="position"/>
    <n v="0.50295458606253096"/>
    <n v="0.44666666666666699"/>
    <n v="0.44666666666666699"/>
    <n v="0.133333333333333"/>
    <n v="6.6666666666666693E-2"/>
    <n v="0"/>
    <n v="0"/>
    <n v="112"/>
    <n v="0.44666666666666699"/>
    <n v="0.3"/>
    <n v="0.2"/>
    <n v="0"/>
    <n v="0"/>
    <n v="112"/>
    <n v="57.02"/>
    <n v="0.21148018810528901"/>
    <n v="0.38785239736330501"/>
    <n v="3.224723687372899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9"/>
    <s v="position"/>
    <n v="0.51366116523373195"/>
    <n v="1"/>
    <n v="1"/>
    <n v="0.2"/>
    <n v="0.133333333333333"/>
    <n v="0.11111111111111099"/>
    <n v="0"/>
    <n v="50"/>
    <n v="1"/>
    <n v="1"/>
    <n v="1"/>
    <n v="1"/>
    <n v="1"/>
    <n v="50"/>
    <n v="25.5"/>
    <n v="0.86573573762581502"/>
    <n v="0.96116734350763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10"/>
    <s v="position"/>
    <n v="0.51388894103422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968880106539304"/>
    <n v="0.964351364681805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11"/>
    <s v="position"/>
    <n v="0.51380209840876501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240609082066999"/>
    <n v="0.961138870461226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5"/>
    <n v="5"/>
    <n v="10"/>
    <x v="4"/>
    <x v="0"/>
    <s v="joint_states"/>
    <n v="3.7891886651164199E-2"/>
    <n v="0.24666666666666701"/>
    <n v="0.24666666666666701"/>
    <n v="1"/>
    <n v="0.53333333333333299"/>
    <n v="0.33333333333333298"/>
    <n v="0.66666666666666696"/>
    <n v="3092.3333333333298"/>
    <n v="1"/>
    <n v="1"/>
    <n v="1"/>
    <n v="1"/>
    <n v="1"/>
    <n v="10"/>
    <n v="5.5"/>
    <n v="0.968195630768792"/>
    <n v="0.96819563076879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1"/>
    <s v="joint_states"/>
    <n v="-3.17000030341867E-2"/>
    <n v="0.32"/>
    <n v="0.32"/>
    <n v="1"/>
    <n v="0.46666666666666701"/>
    <n v="0.33333333333333298"/>
    <n v="0.66666666666666696"/>
    <n v="1665.6666666666699"/>
    <n v="1"/>
    <n v="1"/>
    <n v="1"/>
    <n v="1"/>
    <n v="1"/>
    <n v="10"/>
    <n v="5.5"/>
    <n v="0.96898539383733495"/>
    <n v="0.9689853938373349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2"/>
    <s v="joint_states"/>
    <n v="0.12503416132273701"/>
    <n v="0.22666666666666699"/>
    <n v="0.22666666666666699"/>
    <n v="0.2"/>
    <n v="6.6666666666666693E-2"/>
    <n v="0"/>
    <n v="0"/>
    <n v="3522"/>
    <n v="1"/>
    <n v="0.2"/>
    <n v="6.6666666666666693E-2"/>
    <n v="0"/>
    <n v="0"/>
    <n v="28"/>
    <n v="17.266666666666701"/>
    <n v="0.14450079050440401"/>
    <n v="0.53033502392201504"/>
    <n v="7.0070959387863202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3"/>
    <s v="joint_states"/>
    <n v="-4.9293250684685798E-2"/>
    <n v="0.34"/>
    <n v="0.34"/>
    <n v="1"/>
    <n v="0.53333333333333299"/>
    <n v="0.55555555555555503"/>
    <n v="0.33333333333333298"/>
    <n v="1774.3333333333301"/>
    <n v="1"/>
    <n v="1"/>
    <n v="1"/>
    <n v="1"/>
    <n v="1"/>
    <n v="10"/>
    <n v="5.5"/>
    <n v="0.97607008537195905"/>
    <n v="0.976070085371959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4"/>
    <s v="joint_states"/>
    <n v="4.1843704915132902E-2"/>
    <n v="0.233333333333333"/>
    <n v="0.233333333333333"/>
    <n v="1"/>
    <n v="0.53333333333333299"/>
    <n v="0.44444444444444398"/>
    <n v="0.33333333333333298"/>
    <n v="3544.3333333333298"/>
    <n v="1"/>
    <n v="1"/>
    <n v="1"/>
    <n v="1"/>
    <n v="1"/>
    <n v="10"/>
    <n v="5.5"/>
    <n v="0.96499914290965405"/>
    <n v="0.964999142909654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5"/>
    <s v="joint_states"/>
    <n v="-1.93160972710671E-2"/>
    <n v="0.38"/>
    <n v="0.38"/>
    <n v="1"/>
    <n v="0.53333333333333299"/>
    <n v="0.55555555555555503"/>
    <n v="0.66666666666666696"/>
    <n v="1782.3333333333301"/>
    <n v="1"/>
    <n v="1"/>
    <n v="1"/>
    <n v="1"/>
    <n v="1"/>
    <n v="10"/>
    <n v="5.5"/>
    <n v="0.973062802812248"/>
    <n v="0.97306280281224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6"/>
    <s v="position"/>
    <n v="-9.9697483152734398E-2"/>
    <n v="0.3"/>
    <n v="0.3"/>
    <n v="1"/>
    <n v="0.6"/>
    <n v="0.66666666666666696"/>
    <n v="0.33333333333333298"/>
    <n v="569.66666666666697"/>
    <n v="1"/>
    <n v="1"/>
    <n v="1"/>
    <n v="1"/>
    <n v="1"/>
    <n v="10"/>
    <n v="5.5"/>
    <n v="0.98081965849337405"/>
    <n v="0.980819658493374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7"/>
    <s v="position"/>
    <n v="-9.0417797625943902E-2"/>
    <n v="0.39333333333333298"/>
    <n v="0.39333333333333298"/>
    <n v="1"/>
    <n v="0.6"/>
    <n v="0.66666666666666696"/>
    <n v="0.33333333333333298"/>
    <n v="882.33333333333303"/>
    <n v="1"/>
    <n v="1"/>
    <n v="1"/>
    <n v="1"/>
    <n v="1"/>
    <n v="10"/>
    <n v="5.5"/>
    <n v="0.97927652796340703"/>
    <n v="0.979276527963407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8"/>
    <s v="position"/>
    <n v="-4.3752199281793303E-2"/>
    <n v="0.25333333333333302"/>
    <n v="0.25333333333333302"/>
    <n v="0.2"/>
    <n v="0"/>
    <n v="0"/>
    <n v="0"/>
    <n v="1042"/>
    <n v="1"/>
    <n v="0.2"/>
    <n v="0"/>
    <n v="0"/>
    <n v="0"/>
    <n v="27.3333333333333"/>
    <n v="17.133333333333301"/>
    <n v="0.151823237544923"/>
    <n v="0.53305454619758497"/>
    <n v="7.0385225428695603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9"/>
    <s v="position"/>
    <n v="-8.5533191274550197E-2"/>
    <n v="0.32"/>
    <n v="0.32"/>
    <n v="1"/>
    <n v="0.6"/>
    <n v="0.66666666666666696"/>
    <n v="0"/>
    <n v="606.33333333333303"/>
    <n v="1"/>
    <n v="1"/>
    <n v="1"/>
    <n v="1"/>
    <n v="1"/>
    <n v="10"/>
    <n v="5.5"/>
    <n v="0.98084995425508903"/>
    <n v="0.980849954255089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10"/>
    <s v="position"/>
    <n v="-5.8058054437433303E-2"/>
    <n v="0.3"/>
    <n v="0.3"/>
    <n v="1"/>
    <n v="0.6"/>
    <n v="0.55555555555555503"/>
    <n v="0.66666666666666696"/>
    <n v="1158.6666666666699"/>
    <n v="1"/>
    <n v="1"/>
    <n v="1"/>
    <n v="1"/>
    <n v="1"/>
    <n v="10"/>
    <n v="5.5"/>
    <n v="0.97680524624482801"/>
    <n v="0.976805246244828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11"/>
    <s v="position"/>
    <n v="-3.9844408613889597E-2"/>
    <n v="0.39333333333333298"/>
    <n v="0.39333333333333298"/>
    <n v="1"/>
    <n v="0.6"/>
    <n v="0.55555555555555503"/>
    <n v="0.33333333333333298"/>
    <n v="1313.6666666666699"/>
    <n v="1"/>
    <n v="1"/>
    <n v="1"/>
    <n v="1"/>
    <n v="1"/>
    <n v="10"/>
    <n v="5.5"/>
    <n v="0.98004658755558904"/>
    <n v="0.98004658755558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5"/>
    <n v="5"/>
    <n v="10"/>
    <x v="4"/>
    <x v="0"/>
    <s v="joint_states"/>
    <n v="0.16287964184957299"/>
    <n v="0.6"/>
    <n v="0.6"/>
    <n v="0.46666666666666701"/>
    <n v="0.266666666666667"/>
    <n v="0.11111111111111099"/>
    <n v="0.33333333333333298"/>
    <n v="2331"/>
    <n v="1"/>
    <n v="1"/>
    <n v="1"/>
    <n v="1"/>
    <n v="1"/>
    <n v="20"/>
    <n v="10.5"/>
    <n v="0.88301249545920202"/>
    <n v="0.954698752317287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1"/>
    <s v="joint_states"/>
    <n v="0.106609675202872"/>
    <n v="0.6"/>
    <n v="0.6"/>
    <n v="0.46666666666666701"/>
    <n v="0.266666666666667"/>
    <n v="0.11111111111111099"/>
    <n v="0"/>
    <n v="1312.3333333333301"/>
    <n v="1"/>
    <n v="1"/>
    <n v="1"/>
    <n v="1"/>
    <n v="1"/>
    <n v="20"/>
    <n v="10.5"/>
    <n v="0.872990291489675"/>
    <n v="0.94799850502899097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2"/>
    <s v="joint_states"/>
    <n v="0.15780308950987701"/>
    <n v="0.42666666666666703"/>
    <n v="0.42666666666666703"/>
    <n v="0.266666666666667"/>
    <n v="6.6666666666666693E-2"/>
    <n v="0"/>
    <n v="0"/>
    <n v="2389"/>
    <n v="0.95"/>
    <n v="0.4"/>
    <n v="0.4"/>
    <n v="0.22222222222222199"/>
    <n v="0"/>
    <n v="51.6666666666667"/>
    <n v="25.483333333333299"/>
    <n v="0.31374731759919999"/>
    <n v="0.64229779941439802"/>
    <n v="7.5027165208144203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3"/>
    <s v="joint_states"/>
    <n v="0.114422610678888"/>
    <n v="0.62666666666666704"/>
    <n v="0.62666666666666704"/>
    <n v="0.53333333333333299"/>
    <n v="0.2"/>
    <n v="0"/>
    <n v="0"/>
    <n v="1381.3333333333301"/>
    <n v="1"/>
    <n v="1"/>
    <n v="1"/>
    <n v="1"/>
    <n v="1"/>
    <n v="20"/>
    <n v="10.5"/>
    <n v="0.87798945457011601"/>
    <n v="0.943635509231844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4"/>
    <s v="joint_states"/>
    <n v="0.14552393431650301"/>
    <n v="0.56000000000000005"/>
    <n v="0.56000000000000005"/>
    <n v="0.5"/>
    <n v="0.2"/>
    <n v="0"/>
    <n v="0"/>
    <n v="2271.6666666666702"/>
    <n v="1"/>
    <n v="1"/>
    <n v="1"/>
    <n v="1"/>
    <n v="1"/>
    <n v="23.6666666666667"/>
    <n v="10.6833333333333"/>
    <n v="0.86871673254361403"/>
    <n v="0.94029755603587994"/>
    <n v="0.179591283932452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5"/>
    <s v="joint_states"/>
    <n v="8.4944020253922101E-2"/>
    <n v="0.61333333333333295"/>
    <n v="0.61333333333333295"/>
    <n v="0.5"/>
    <n v="0.266666666666667"/>
    <n v="0"/>
    <n v="0"/>
    <n v="1664"/>
    <n v="1"/>
    <n v="1"/>
    <n v="1"/>
    <n v="1"/>
    <n v="1"/>
    <n v="20.3333333333333"/>
    <n v="10.516666666666699"/>
    <n v="0.87268932156546197"/>
    <n v="0.9437193082894469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6"/>
    <s v="position"/>
    <n v="-1.57680923825185E-2"/>
    <n v="0.54"/>
    <n v="0.54"/>
    <n v="0.53333333333333299"/>
    <n v="0.33333333333333298"/>
    <n v="0.33333333333333298"/>
    <n v="0.66666666666666696"/>
    <n v="201"/>
    <n v="1"/>
    <n v="1"/>
    <n v="1"/>
    <n v="1"/>
    <n v="1"/>
    <n v="20"/>
    <n v="10.5"/>
    <n v="0.90127991835274002"/>
    <n v="0.9637214999382659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7"/>
    <s v="position"/>
    <n v="9.0993333854643803E-3"/>
    <n v="0.68"/>
    <n v="0.68"/>
    <n v="0.53333333333333299"/>
    <n v="0.266666666666667"/>
    <n v="0.33333333333333298"/>
    <n v="0.33333333333333298"/>
    <n v="340.66666666666703"/>
    <n v="1"/>
    <n v="1"/>
    <n v="1"/>
    <n v="1"/>
    <n v="1"/>
    <n v="20"/>
    <n v="10.5"/>
    <n v="0.88430785489550601"/>
    <n v="0.952952437998943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8"/>
    <s v="position"/>
    <n v="-1.9991160709306299E-2"/>
    <n v="0.45333333333333298"/>
    <n v="0.45333333333333298"/>
    <n v="0.16666666666666699"/>
    <n v="0"/>
    <n v="0"/>
    <n v="0"/>
    <n v="396.66666666666703"/>
    <n v="0.96666666666666701"/>
    <n v="0.266666666666667"/>
    <n v="6.6666666666666693E-2"/>
    <n v="0"/>
    <n v="0"/>
    <n v="50.6666666666667"/>
    <n v="26.85"/>
    <n v="0.182375860291947"/>
    <n v="0.592892036507214"/>
    <n v="5.3913277031740398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9"/>
    <s v="position"/>
    <n v="-8.4873544665358507E-3"/>
    <n v="0.57999999999999996"/>
    <n v="0.57999999999999996"/>
    <n v="0.5"/>
    <n v="0.266666666666667"/>
    <n v="0.33333333333333298"/>
    <n v="0.33333333333333298"/>
    <n v="183.666666666667"/>
    <n v="1"/>
    <n v="1"/>
    <n v="1"/>
    <n v="1"/>
    <n v="1"/>
    <n v="20"/>
    <n v="10.5"/>
    <n v="0.88082064816639905"/>
    <n v="0.952471485234901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10"/>
    <s v="position"/>
    <n v="5.9650481988605897E-2"/>
    <n v="0.57333333333333303"/>
    <n v="0.57333333333333303"/>
    <n v="0.53333333333333299"/>
    <n v="0.266666666666667"/>
    <n v="0.44444444444444398"/>
    <n v="0.33333333333333298"/>
    <n v="334.33333333333297"/>
    <n v="1"/>
    <n v="1"/>
    <n v="1"/>
    <n v="1"/>
    <n v="1"/>
    <n v="21"/>
    <n v="10.55"/>
    <n v="0.88746072903742002"/>
    <n v="0.95608462385376303"/>
    <n v="0.179778287205009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11"/>
    <s v="position"/>
    <n v="6.2656927611272903E-3"/>
    <n v="0.71333333333333304"/>
    <n v="0.71333333333333304"/>
    <n v="0.5"/>
    <n v="0.33333333333333298"/>
    <n v="0.22222222222222199"/>
    <n v="0.66666666666666696"/>
    <n v="387.66666666666703"/>
    <n v="1"/>
    <n v="1"/>
    <n v="1"/>
    <n v="1"/>
    <n v="1"/>
    <n v="20.3333333333333"/>
    <n v="10.516666666666699"/>
    <n v="0.88967945949579696"/>
    <n v="0.9581295641226259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5"/>
    <n v="5"/>
    <n v="10"/>
    <x v="4"/>
    <x v="0"/>
    <s v="joint_states"/>
    <n v="0.25799452233569697"/>
    <n v="0.61333333333333295"/>
    <n v="0.61333333333333295"/>
    <n v="0.3"/>
    <n v="0.266666666666667"/>
    <n v="0.11111111111111099"/>
    <n v="0"/>
    <n v="3265.6666666666702"/>
    <n v="1"/>
    <n v="1"/>
    <n v="1"/>
    <n v="1"/>
    <n v="1"/>
    <n v="30"/>
    <n v="15.5"/>
    <n v="0.86338628755061197"/>
    <n v="0.954887163291625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1"/>
    <s v="joint_states"/>
    <n v="0.20905774024510901"/>
    <n v="0.64"/>
    <n v="0.64"/>
    <n v="0.36666666666666697"/>
    <n v="0.266666666666667"/>
    <n v="0.22222222222222199"/>
    <n v="0"/>
    <n v="2792.6666666666702"/>
    <n v="1"/>
    <n v="1"/>
    <n v="1"/>
    <n v="1"/>
    <n v="1"/>
    <n v="30"/>
    <n v="15.5"/>
    <n v="0.88859169713916497"/>
    <n v="0.961827508852857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2"/>
    <s v="joint_states"/>
    <n v="0.21994756426732001"/>
    <n v="0.50666666666666704"/>
    <n v="0.50666666666666704"/>
    <n v="0.16666666666666699"/>
    <n v="0.133333333333333"/>
    <n v="0"/>
    <n v="0"/>
    <n v="3131.3333333333298"/>
    <n v="0.82222222222222197"/>
    <n v="0.46666666666666701"/>
    <n v="0.46666666666666701"/>
    <n v="0.44444444444444398"/>
    <n v="0.33333333333333298"/>
    <n v="59.6666666666667"/>
    <n v="30.877777777777801"/>
    <n v="0.389484252897568"/>
    <n v="0.654744692933526"/>
    <n v="7.2059407341894796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3"/>
    <s v="joint_states"/>
    <n v="0.205677380293496"/>
    <n v="0.63333333333333297"/>
    <n v="0.63333333333333297"/>
    <n v="0.4"/>
    <n v="0.2"/>
    <n v="0.11111111111111099"/>
    <n v="0.33333333333333298"/>
    <n v="2880.6666666666702"/>
    <n v="1"/>
    <n v="1"/>
    <n v="1"/>
    <n v="1"/>
    <n v="1"/>
    <n v="30"/>
    <n v="15.5"/>
    <n v="0.88734248479811195"/>
    <n v="0.961301772035100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4"/>
    <s v="joint_states"/>
    <n v="0.30835249723503999"/>
    <n v="0.62"/>
    <n v="0.62"/>
    <n v="0.33333333333333298"/>
    <n v="0.2"/>
    <n v="0.22222222222222199"/>
    <n v="0"/>
    <n v="3612.3333333333298"/>
    <n v="1"/>
    <n v="1"/>
    <n v="1"/>
    <n v="1"/>
    <n v="1"/>
    <n v="30"/>
    <n v="15.5"/>
    <n v="0.88838505987658101"/>
    <n v="0.959625159890365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5"/>
    <s v="joint_states"/>
    <n v="0.194162409636945"/>
    <n v="0.62666666666666704"/>
    <n v="0.62666666666666704"/>
    <n v="0.36666666666666697"/>
    <n v="0.2"/>
    <n v="0.22222222222222199"/>
    <n v="0"/>
    <n v="2772.6666666666702"/>
    <n v="1"/>
    <n v="1"/>
    <n v="1"/>
    <n v="1"/>
    <n v="1"/>
    <n v="30"/>
    <n v="15.5"/>
    <n v="0.89100970832728399"/>
    <n v="0.963285744370466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6"/>
    <s v="position"/>
    <n v="5.9863340793626298E-2"/>
    <n v="0.68666666666666698"/>
    <n v="0.68666666666666698"/>
    <n v="0.5"/>
    <n v="0.266666666666667"/>
    <n v="0.22222222222222199"/>
    <n v="0"/>
    <n v="798.66666666666697"/>
    <n v="1"/>
    <n v="1"/>
    <n v="1"/>
    <n v="1"/>
    <n v="1"/>
    <n v="30"/>
    <n v="15.5"/>
    <n v="0.91688543995239202"/>
    <n v="0.970323638252294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7"/>
    <s v="position"/>
    <n v="0.11189370518136001"/>
    <n v="0.72666666666666702"/>
    <n v="0.72666666666666702"/>
    <n v="0.5"/>
    <n v="0.2"/>
    <n v="0.22222222222222199"/>
    <n v="0"/>
    <n v="871.66666666666697"/>
    <n v="1"/>
    <n v="1"/>
    <n v="1"/>
    <n v="1"/>
    <n v="1"/>
    <n v="30"/>
    <n v="15.5"/>
    <n v="0.901190867398173"/>
    <n v="0.96569190876026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8"/>
    <s v="position"/>
    <n v="1.40804023827494E-2"/>
    <n v="0.48"/>
    <n v="0.48"/>
    <n v="0.33333333333333298"/>
    <n v="0.133333333333333"/>
    <n v="0.22222222222222199"/>
    <n v="0"/>
    <n v="932"/>
    <n v="0.8"/>
    <n v="0.5"/>
    <n v="0.53333333333333299"/>
    <n v="0.44444444444444398"/>
    <n v="0"/>
    <n v="63"/>
    <n v="31.3555555555556"/>
    <n v="0.41850988368229702"/>
    <n v="0.637838103796881"/>
    <n v="6.6961059579848894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9"/>
    <s v="position"/>
    <n v="5.8829043207774802E-2"/>
    <n v="0.68666666666666698"/>
    <n v="0.68666666666666698"/>
    <n v="0.43333333333333302"/>
    <n v="0.133333333333333"/>
    <n v="0.22222222222222199"/>
    <n v="0"/>
    <n v="827.33333333333303"/>
    <n v="1"/>
    <n v="1"/>
    <n v="1"/>
    <n v="1"/>
    <n v="1"/>
    <n v="30.3333333333333"/>
    <n v="15.5111111111111"/>
    <n v="0.89115492907287397"/>
    <n v="0.96268235630414001"/>
    <n v="0.133154290266044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10"/>
    <s v="position"/>
    <n v="0.14651438697970001"/>
    <n v="0.69333333333333302"/>
    <n v="0.69333333333333302"/>
    <n v="0.43333333333333302"/>
    <n v="0.2"/>
    <n v="0.22222222222222199"/>
    <n v="0"/>
    <n v="384"/>
    <n v="1"/>
    <n v="1"/>
    <n v="1"/>
    <n v="1"/>
    <n v="1"/>
    <n v="30"/>
    <n v="15.5"/>
    <n v="0.894492511250082"/>
    <n v="0.966734941287033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11"/>
    <s v="position"/>
    <n v="8.1622038912359904E-2"/>
    <n v="0.72"/>
    <n v="0.72"/>
    <n v="0.43333333333333302"/>
    <n v="0.133333333333333"/>
    <n v="0.22222222222222199"/>
    <n v="0"/>
    <n v="578.66666666666697"/>
    <n v="1"/>
    <n v="1"/>
    <n v="1"/>
    <n v="1"/>
    <n v="1"/>
    <n v="30"/>
    <n v="15.5"/>
    <n v="0.89186585406194996"/>
    <n v="0.965154700710929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5"/>
    <n v="5"/>
    <n v="10"/>
    <x v="4"/>
    <x v="0"/>
    <s v="joint_states"/>
    <n v="0.18882626013235501"/>
    <n v="0.84"/>
    <n v="0.84"/>
    <n v="0.3"/>
    <n v="6.6666666666666693E-2"/>
    <n v="0"/>
    <n v="0"/>
    <n v="2082"/>
    <n v="1"/>
    <n v="1"/>
    <n v="1"/>
    <n v="1"/>
    <n v="1"/>
    <n v="40"/>
    <n v="20.5"/>
    <n v="0.87250848819675098"/>
    <n v="0.962447058423499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1"/>
    <s v="joint_states"/>
    <n v="-1.33194272885808E-3"/>
    <n v="0.83333333333333304"/>
    <n v="0.83333333333333304"/>
    <n v="0.33333333333333298"/>
    <n v="0"/>
    <n v="0"/>
    <n v="0"/>
    <n v="605.66666666666697"/>
    <n v="1"/>
    <n v="1"/>
    <n v="1"/>
    <n v="1"/>
    <n v="1"/>
    <n v="40"/>
    <n v="20.5"/>
    <n v="0.88768924916846803"/>
    <n v="0.96455491823034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2"/>
    <s v="joint_states"/>
    <n v="0.200459079650254"/>
    <n v="0.43333333333333302"/>
    <n v="0.43333333333333302"/>
    <n v="0.1"/>
    <n v="0"/>
    <n v="0"/>
    <n v="0"/>
    <n v="2047.6666666666699"/>
    <n v="0.54166666666666696"/>
    <n v="0.33333333333333298"/>
    <n v="0.266666666666667"/>
    <n v="0.22222222222222199"/>
    <n v="0"/>
    <n v="95.6666666666667"/>
    <n v="47.758333333333297"/>
    <n v="0.23855104345378"/>
    <n v="0.44139910498503199"/>
    <n v="3.9662334425157798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3"/>
    <s v="joint_states"/>
    <n v="-1.1647246184492199E-2"/>
    <n v="0.84666666666666701"/>
    <n v="0.84666666666666701"/>
    <n v="0.3"/>
    <n v="0.133333333333333"/>
    <n v="0"/>
    <n v="0"/>
    <n v="629.66666666666697"/>
    <n v="1"/>
    <n v="1"/>
    <n v="1"/>
    <n v="1"/>
    <n v="1"/>
    <n v="40"/>
    <n v="20.5"/>
    <n v="0.88673343264132398"/>
    <n v="0.96659397921667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4"/>
    <s v="joint_states"/>
    <n v="0.17126017547605299"/>
    <n v="0.82666666666666699"/>
    <n v="0.82666666666666699"/>
    <n v="0.3"/>
    <n v="0.2"/>
    <n v="0.11111111111111099"/>
    <n v="0"/>
    <n v="1550.3333333333301"/>
    <n v="0.98333333333333295"/>
    <n v="0.96666666666666701"/>
    <n v="1"/>
    <n v="1"/>
    <n v="1"/>
    <n v="50.3333333333333"/>
    <n v="22.0416666666667"/>
    <n v="0.86565344946582601"/>
    <n v="0.94784636128786603"/>
    <n v="0.105569364860807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5"/>
    <s v="joint_states"/>
    <n v="-3.4654484632418998E-2"/>
    <n v="0.84"/>
    <n v="0.84"/>
    <n v="0.33333333333333298"/>
    <n v="0.266666666666667"/>
    <n v="0.11111111111111099"/>
    <n v="0"/>
    <n v="668"/>
    <n v="1"/>
    <n v="1"/>
    <n v="1"/>
    <n v="1"/>
    <n v="1"/>
    <n v="40.3333333333333"/>
    <n v="20.533333333333299"/>
    <n v="0.89291247707176702"/>
    <n v="0.96880403527299996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6"/>
    <s v="position"/>
    <n v="1.9225807713467699E-2"/>
    <n v="0.84666666666666701"/>
    <n v="0.84666666666666701"/>
    <n v="0.33333333333333298"/>
    <n v="6.6666666666666693E-2"/>
    <n v="0"/>
    <n v="0"/>
    <n v="237.666666666667"/>
    <n v="1"/>
    <n v="1"/>
    <n v="1"/>
    <n v="1"/>
    <n v="1"/>
    <n v="40"/>
    <n v="20.5"/>
    <n v="0.87293125192909904"/>
    <n v="0.961861814901662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7"/>
    <s v="position"/>
    <n v="-1.1573940428918499E-2"/>
    <n v="0.9"/>
    <n v="0.9"/>
    <n v="0.3"/>
    <n v="6.6666666666666693E-2"/>
    <n v="0"/>
    <n v="0"/>
    <n v="202.333333333333"/>
    <n v="1"/>
    <n v="1"/>
    <n v="1"/>
    <n v="1"/>
    <n v="1"/>
    <n v="40"/>
    <n v="20.5"/>
    <n v="0.85314338877332796"/>
    <n v="0.955603189718025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8"/>
    <s v="position"/>
    <n v="6.9997178168128102E-2"/>
    <n v="0.43333333333333302"/>
    <n v="0.43333333333333302"/>
    <n v="0.2"/>
    <n v="0"/>
    <n v="0"/>
    <n v="0"/>
    <n v="500.66666666666703"/>
    <n v="0.54166666666666696"/>
    <n v="0.4"/>
    <n v="0.2"/>
    <n v="0.11111111111111099"/>
    <n v="0"/>
    <n v="92.6666666666667"/>
    <n v="47.433333333333302"/>
    <n v="0.269770801127035"/>
    <n v="0.44052375377069097"/>
    <n v="3.8938146788438099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9"/>
    <s v="position"/>
    <n v="2.1253861937697599E-2"/>
    <n v="0.86"/>
    <n v="0.86"/>
    <n v="0.3"/>
    <n v="0.2"/>
    <n v="0.11111111111111099"/>
    <n v="0"/>
    <n v="223.666666666667"/>
    <n v="1"/>
    <n v="1"/>
    <n v="1"/>
    <n v="1"/>
    <n v="1"/>
    <n v="40"/>
    <n v="20.5"/>
    <n v="0.87084805856940295"/>
    <n v="0.960234347348822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10"/>
    <s v="position"/>
    <n v="8.94539376177379E-2"/>
    <n v="0.83333333333333304"/>
    <n v="0.83333333333333304"/>
    <n v="0.3"/>
    <n v="0.2"/>
    <n v="0"/>
    <n v="0"/>
    <n v="380"/>
    <n v="0.97499999999999998"/>
    <n v="0.93333333333333302"/>
    <n v="1"/>
    <n v="1"/>
    <n v="1"/>
    <n v="49.3333333333333"/>
    <n v="22.133333333333301"/>
    <n v="0.81264976155540702"/>
    <n v="0.92808000577868499"/>
    <n v="0.104904580067536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11"/>
    <s v="position"/>
    <n v="3.2614175809965298E-2"/>
    <n v="0.88666666666666705"/>
    <n v="0.88666666666666705"/>
    <n v="0.3"/>
    <n v="0.133333333333333"/>
    <n v="0"/>
    <n v="0"/>
    <n v="249.333333333333"/>
    <n v="1"/>
    <n v="1"/>
    <n v="1"/>
    <n v="1"/>
    <n v="1"/>
    <n v="40.3333333333333"/>
    <n v="20.533333333333299"/>
    <n v="0.84256817114589"/>
    <n v="0.95323111116813797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5"/>
    <n v="5"/>
    <n v="10"/>
    <x v="4"/>
    <x v="0"/>
    <s v="joint_states"/>
    <n v="0.43644647182010998"/>
    <n v="1"/>
    <n v="1"/>
    <n v="0.3"/>
    <n v="0.133333333333333"/>
    <n v="0"/>
    <n v="0"/>
    <n v="50"/>
    <n v="1"/>
    <n v="1"/>
    <n v="1"/>
    <n v="1"/>
    <n v="1"/>
    <n v="50"/>
    <n v="25.5"/>
    <n v="0.89180764404836299"/>
    <n v="0.967106978274668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1"/>
    <s v="joint_states"/>
    <n v="0.430965141155138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744741865738398"/>
    <n v="0.969267441597870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2"/>
    <s v="joint_states"/>
    <n v="0.419338581043951"/>
    <n v="0.44666666666666699"/>
    <n v="0.44666666666666699"/>
    <n v="0.16666666666666699"/>
    <n v="0"/>
    <n v="0"/>
    <n v="0"/>
    <n v="125.333333333333"/>
    <n v="0.44666666666666699"/>
    <n v="0.46666666666666701"/>
    <n v="0.46666666666666701"/>
    <n v="0.44444444444444398"/>
    <n v="0.66666666666666696"/>
    <n v="125.333333333333"/>
    <n v="60.0133333333333"/>
    <n v="0.44396766098892598"/>
    <n v="0.45242906578516601"/>
    <n v="5.172581883558469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3"/>
    <s v="joint_states"/>
    <n v="0.42386895773822397"/>
    <n v="1"/>
    <n v="1"/>
    <n v="0.3"/>
    <n v="0.133333333333333"/>
    <n v="0.11111111111111099"/>
    <n v="0"/>
    <n v="50"/>
    <n v="1"/>
    <n v="1"/>
    <n v="1"/>
    <n v="1"/>
    <n v="1"/>
    <n v="50"/>
    <n v="25.5"/>
    <n v="0.884568608423553"/>
    <n v="0.965451855732182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4"/>
    <s v="joint_states"/>
    <n v="0.44339635568107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159315083351098"/>
    <n v="0.970084405269411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5"/>
    <s v="joint_states"/>
    <n v="0.43498789210098598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0860537833729704"/>
    <n v="0.975437080216987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6"/>
    <s v="position"/>
    <n v="0.51381531089392396"/>
    <n v="1"/>
    <n v="1"/>
    <n v="0.3"/>
    <n v="0.2"/>
    <n v="0.22222222222222199"/>
    <n v="0.33333333333333298"/>
    <n v="50"/>
    <n v="1"/>
    <n v="1"/>
    <n v="1"/>
    <n v="1"/>
    <n v="1"/>
    <n v="50"/>
    <n v="25.5"/>
    <n v="0.89598707249283205"/>
    <n v="0.970518603807934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7"/>
    <s v="position"/>
    <n v="0.51368651063152504"/>
    <n v="1"/>
    <n v="1"/>
    <n v="0.2"/>
    <n v="6.6666666666666693E-2"/>
    <n v="0.11111111111111099"/>
    <n v="0"/>
    <n v="50"/>
    <n v="1"/>
    <n v="1"/>
    <n v="1"/>
    <n v="1"/>
    <n v="1"/>
    <n v="50"/>
    <n v="25.5"/>
    <n v="0.86288614891315996"/>
    <n v="0.961754351869498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8"/>
    <s v="position"/>
    <n v="0.50290458952244399"/>
    <n v="0.44666666666666699"/>
    <n v="0.44666666666666699"/>
    <n v="0.133333333333333"/>
    <n v="6.6666666666666693E-2"/>
    <n v="0"/>
    <n v="0"/>
    <n v="111.666666666667"/>
    <n v="0.44666666666666699"/>
    <n v="0.3"/>
    <n v="0.2"/>
    <n v="0"/>
    <n v="0"/>
    <n v="111.666666666667"/>
    <n v="56.88"/>
    <n v="0.210788275966039"/>
    <n v="0.38792842629045798"/>
    <n v="3.22090889893957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9"/>
    <s v="position"/>
    <n v="0.51365602081459305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6752966489150896"/>
    <n v="0.960702308878920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10"/>
    <s v="position"/>
    <n v="0.51386149666938896"/>
    <n v="1"/>
    <n v="1"/>
    <n v="0.2"/>
    <n v="0.133333333333333"/>
    <n v="0.11111111111111099"/>
    <n v="0"/>
    <n v="50"/>
    <n v="1"/>
    <n v="1"/>
    <n v="1"/>
    <n v="1"/>
    <n v="1"/>
    <n v="50"/>
    <n v="25.5"/>
    <n v="0.86726961447487105"/>
    <n v="0.96532720825804297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11"/>
    <s v="position"/>
    <n v="0.51379713597302401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321830267713995"/>
    <n v="0.961471608116787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6"/>
    <n v="0"/>
    <n v="20"/>
    <x v="5"/>
    <x v="0"/>
    <s v="joint_states"/>
    <n v="3.7695555332219299E-2"/>
    <n v="0.24666666666666701"/>
    <n v="0.24666666666666701"/>
    <n v="1"/>
    <n v="0.53333333333333299"/>
    <n v="0.33333333333333298"/>
    <n v="0.33333333333333298"/>
    <n v="3110.3333333333298"/>
    <n v="1"/>
    <n v="1"/>
    <n v="1"/>
    <n v="1"/>
    <n v="1"/>
    <n v="10"/>
    <n v="5.5"/>
    <n v="0.96558078289743199"/>
    <n v="0.965580782897431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1"/>
    <s v="joint_states"/>
    <n v="-3.3664971444114997E-2"/>
    <n v="0.30666666666666698"/>
    <n v="0.30666666666666698"/>
    <n v="1"/>
    <n v="0.46666666666666701"/>
    <n v="0.33333333333333298"/>
    <n v="0.66666666666666696"/>
    <n v="1679.3333333333301"/>
    <n v="1"/>
    <n v="1"/>
    <n v="1"/>
    <n v="1"/>
    <n v="1"/>
    <n v="10"/>
    <n v="5.5"/>
    <n v="0.97249962490313402"/>
    <n v="0.972499624903134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2"/>
    <s v="joint_states"/>
    <n v="0.12710932990342999"/>
    <n v="0.22666666666666699"/>
    <n v="0.22666666666666699"/>
    <n v="0.2"/>
    <n v="6.6666666666666693E-2"/>
    <n v="0"/>
    <n v="0"/>
    <n v="3528"/>
    <n v="1"/>
    <n v="0.2"/>
    <n v="6.6666666666666693E-2"/>
    <n v="0"/>
    <n v="0"/>
    <n v="28"/>
    <n v="17.100000000000001"/>
    <n v="0.14162036581168599"/>
    <n v="0.53132357597451396"/>
    <n v="7.059038440728819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3"/>
    <s v="joint_states"/>
    <n v="-4.9823215416109103E-2"/>
    <n v="0.33333333333333298"/>
    <n v="0.33333333333333298"/>
    <n v="1"/>
    <n v="0.53333333333333299"/>
    <n v="0.33333333333333298"/>
    <n v="0"/>
    <n v="1764.6666666666699"/>
    <n v="1"/>
    <n v="1"/>
    <n v="1"/>
    <n v="1"/>
    <n v="1"/>
    <n v="10"/>
    <n v="5.5"/>
    <n v="0.96419815431856504"/>
    <n v="0.964198154318565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4"/>
    <s v="joint_states"/>
    <n v="4.0439663200769298E-2"/>
    <n v="0.233333333333333"/>
    <n v="0.233333333333333"/>
    <n v="1"/>
    <n v="0.6"/>
    <n v="0.44444444444444398"/>
    <n v="0.33333333333333298"/>
    <n v="3549.3333333333298"/>
    <n v="1"/>
    <n v="1"/>
    <n v="1"/>
    <n v="1"/>
    <n v="1"/>
    <n v="10"/>
    <n v="5.5"/>
    <n v="0.96438040658298196"/>
    <n v="0.964380406582981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5"/>
    <s v="joint_states"/>
    <n v="-2.1478004793358201E-2"/>
    <n v="0.38"/>
    <n v="0.38"/>
    <n v="1"/>
    <n v="0.6"/>
    <n v="0.44444444444444398"/>
    <n v="0.33333333333333298"/>
    <n v="1785.6666666666699"/>
    <n v="1"/>
    <n v="1"/>
    <n v="1"/>
    <n v="1"/>
    <n v="1"/>
    <n v="10"/>
    <n v="5.5"/>
    <n v="0.96913367422839503"/>
    <n v="0.969133674228395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6"/>
    <s v="position"/>
    <n v="-9.9431623966615701E-2"/>
    <n v="0.3"/>
    <n v="0.3"/>
    <n v="1"/>
    <n v="0.6"/>
    <n v="0.66666666666666696"/>
    <n v="0.33333333333333298"/>
    <n v="569"/>
    <n v="1"/>
    <n v="1"/>
    <n v="1"/>
    <n v="1"/>
    <n v="1"/>
    <n v="10"/>
    <n v="5.5"/>
    <n v="0.98034128971342904"/>
    <n v="0.98034128971342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7"/>
    <s v="position"/>
    <n v="-9.0605556472641402E-2"/>
    <n v="0.39333333333333298"/>
    <n v="0.39333333333333298"/>
    <n v="1"/>
    <n v="0.6"/>
    <n v="0.66666666666666696"/>
    <n v="0.33333333333333298"/>
    <n v="891.33333333333303"/>
    <n v="1"/>
    <n v="1"/>
    <n v="1"/>
    <n v="1"/>
    <n v="1"/>
    <n v="10"/>
    <n v="5.5"/>
    <n v="0.97868792046715603"/>
    <n v="0.978687920467156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8"/>
    <s v="position"/>
    <n v="-4.4223622687631997E-2"/>
    <n v="0.25333333333333302"/>
    <n v="0.25333333333333302"/>
    <n v="0.2"/>
    <n v="0"/>
    <n v="0"/>
    <n v="0"/>
    <n v="1051.6666666666699"/>
    <n v="1"/>
    <n v="0.2"/>
    <n v="0"/>
    <n v="0"/>
    <n v="0"/>
    <n v="27"/>
    <n v="17.100000000000001"/>
    <n v="0.15172112679189101"/>
    <n v="0.53387593285749801"/>
    <n v="7.0762981060074406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9"/>
    <s v="position"/>
    <n v="-8.4553837991498904E-2"/>
    <n v="0.32"/>
    <n v="0.32"/>
    <n v="1"/>
    <n v="0.53333333333333299"/>
    <n v="0.55555555555555503"/>
    <n v="0.33333333333333298"/>
    <n v="598.33333333333303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10"/>
    <s v="position"/>
    <n v="-5.8350534180444003E-2"/>
    <n v="0.3"/>
    <n v="0.3"/>
    <n v="1"/>
    <n v="0.6"/>
    <n v="0.55555555555555503"/>
    <n v="0.66666666666666696"/>
    <n v="1152.6666666666699"/>
    <n v="1"/>
    <n v="1"/>
    <n v="1"/>
    <n v="1"/>
    <n v="1"/>
    <n v="10"/>
    <n v="5.5"/>
    <n v="0.97562751676192006"/>
    <n v="0.9756275167619200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11"/>
    <s v="position"/>
    <n v="-3.8228688736354301E-2"/>
    <n v="0.39333333333333298"/>
    <n v="0.39333333333333298"/>
    <n v="1"/>
    <n v="0.6"/>
    <n v="0.55555555555555503"/>
    <n v="0.66666666666666696"/>
    <n v="1310.3333333333301"/>
    <n v="1"/>
    <n v="1"/>
    <n v="1"/>
    <n v="1"/>
    <n v="1"/>
    <n v="10"/>
    <n v="5.5"/>
    <n v="0.97891461844802397"/>
    <n v="0.978914618448023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6"/>
    <n v="0"/>
    <n v="20"/>
    <x v="5"/>
    <x v="0"/>
    <s v="joint_states"/>
    <n v="0.162128861749846"/>
    <n v="0.59333333333333305"/>
    <n v="0.59333333333333305"/>
    <n v="0.5"/>
    <n v="0.266666666666667"/>
    <n v="0.11111111111111099"/>
    <n v="0"/>
    <n v="2335"/>
    <n v="1"/>
    <n v="1"/>
    <n v="1"/>
    <n v="1"/>
    <n v="1"/>
    <n v="20"/>
    <n v="10.5"/>
    <n v="0.87741835696595605"/>
    <n v="0.94688437609358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1"/>
    <s v="joint_states"/>
    <n v="0.106239134854672"/>
    <n v="0.6"/>
    <n v="0.6"/>
    <n v="0.5"/>
    <n v="0.266666666666667"/>
    <n v="0.11111111111111099"/>
    <n v="0"/>
    <n v="1312.6666666666699"/>
    <n v="1"/>
    <n v="1"/>
    <n v="1"/>
    <n v="1"/>
    <n v="1"/>
    <n v="20"/>
    <n v="10.5"/>
    <n v="0.87517948720807703"/>
    <n v="0.945725901864901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2"/>
    <s v="joint_states"/>
    <n v="0.15767291471295999"/>
    <n v="0.42666666666666703"/>
    <n v="0.42666666666666703"/>
    <n v="0.233333333333333"/>
    <n v="6.6666666666666693E-2"/>
    <n v="0"/>
    <n v="0"/>
    <n v="2399"/>
    <n v="0.95"/>
    <n v="0.36666666666666697"/>
    <n v="0.4"/>
    <n v="0.22222222222222199"/>
    <n v="0"/>
    <n v="51.3333333333333"/>
    <n v="25.483333333333299"/>
    <n v="0.289136307475647"/>
    <n v="0.641459679931209"/>
    <n v="7.4909741180539002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3"/>
    <s v="joint_states"/>
    <n v="0.11626755078170201"/>
    <n v="0.61333333333333295"/>
    <n v="0.61333333333333295"/>
    <n v="0.5"/>
    <n v="0.2"/>
    <n v="0"/>
    <n v="0"/>
    <n v="1388"/>
    <n v="1"/>
    <n v="1"/>
    <n v="1"/>
    <n v="1"/>
    <n v="1"/>
    <n v="20"/>
    <n v="10.5"/>
    <n v="0.87360234834904504"/>
    <n v="0.945165204446774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4"/>
    <s v="joint_states"/>
    <n v="0.14437298431092699"/>
    <n v="0.56000000000000005"/>
    <n v="0.56000000000000005"/>
    <n v="0.5"/>
    <n v="0.2"/>
    <n v="0"/>
    <n v="0"/>
    <n v="2274"/>
    <n v="1"/>
    <n v="1"/>
    <n v="1"/>
    <n v="1"/>
    <n v="1"/>
    <n v="24"/>
    <n v="10.7"/>
    <n v="0.87059452062376996"/>
    <n v="0.94157989515288998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5"/>
    <s v="joint_states"/>
    <n v="8.57477837151948E-2"/>
    <n v="0.60666666666666702"/>
    <n v="0.60666666666666702"/>
    <n v="0.5"/>
    <n v="0.266666666666667"/>
    <n v="0"/>
    <n v="0"/>
    <n v="1668.3333333333301"/>
    <n v="1"/>
    <n v="1"/>
    <n v="1"/>
    <n v="1"/>
    <n v="1"/>
    <n v="20.3333333333333"/>
    <n v="10.516666666666699"/>
    <n v="0.87310937718010595"/>
    <n v="0.94331437091964399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6"/>
    <s v="position"/>
    <n v="-1.5680411478209099E-2"/>
    <n v="0.54666666666666697"/>
    <n v="0.54666666666666697"/>
    <n v="0.53333333333333299"/>
    <n v="0.4"/>
    <n v="0.33333333333333298"/>
    <n v="0.66666666666666696"/>
    <n v="200"/>
    <n v="1"/>
    <n v="1"/>
    <n v="1"/>
    <n v="1"/>
    <n v="1"/>
    <n v="20"/>
    <n v="10.5"/>
    <n v="0.90405838984454401"/>
    <n v="0.965300581193227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7"/>
    <s v="position"/>
    <n v="6.7695161761414397E-3"/>
    <n v="0.68"/>
    <n v="0.68"/>
    <n v="0.5"/>
    <n v="0.33333333333333298"/>
    <n v="0.33333333333333298"/>
    <n v="0.33333333333333298"/>
    <n v="340.66666666666703"/>
    <n v="1"/>
    <n v="1"/>
    <n v="1"/>
    <n v="1"/>
    <n v="1"/>
    <n v="20"/>
    <n v="10.5"/>
    <n v="0.88705884435302995"/>
    <n v="0.955781314211805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8"/>
    <s v="position"/>
    <n v="-2.1224389485338901E-2"/>
    <n v="0.45333333333333298"/>
    <n v="0.45333333333333298"/>
    <n v="0.16666666666666699"/>
    <n v="0"/>
    <n v="0"/>
    <n v="0"/>
    <n v="399"/>
    <n v="0.96666666666666701"/>
    <n v="0.233333333333333"/>
    <n v="0.133333333333333"/>
    <n v="0"/>
    <n v="0"/>
    <n v="50.3333333333333"/>
    <n v="26.9"/>
    <n v="0.159443216508423"/>
    <n v="0.59301893418949803"/>
    <n v="5.38654259749516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9"/>
    <s v="position"/>
    <n v="-7.872443689216E-3"/>
    <n v="0.57999999999999996"/>
    <n v="0.57999999999999996"/>
    <n v="0.56666666666666698"/>
    <n v="0.266666666666667"/>
    <n v="0.33333333333333298"/>
    <n v="0.33333333333333298"/>
    <n v="183"/>
    <n v="1"/>
    <n v="1"/>
    <n v="1"/>
    <n v="1"/>
    <n v="1"/>
    <n v="20"/>
    <n v="10.5"/>
    <n v="0.89513776162300396"/>
    <n v="0.955023243437790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10"/>
    <s v="position"/>
    <n v="5.9644231234057099E-2"/>
    <n v="0.57333333333333303"/>
    <n v="0.57333333333333303"/>
    <n v="0.53333333333333299"/>
    <n v="0.266666666666667"/>
    <n v="0.44444444444444398"/>
    <n v="0.33333333333333298"/>
    <n v="333"/>
    <n v="1"/>
    <n v="1"/>
    <n v="1"/>
    <n v="1"/>
    <n v="1"/>
    <n v="21.3333333333333"/>
    <n v="10.5666666666667"/>
    <n v="0.89160612016609397"/>
    <n v="0.96057917304262297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11"/>
    <s v="position"/>
    <n v="6.6334195325506197E-3"/>
    <n v="0.7"/>
    <n v="0.7"/>
    <n v="0.46666666666666701"/>
    <n v="0.33333333333333298"/>
    <n v="0.22222222222222199"/>
    <n v="0.66666666666666696"/>
    <n v="386.66666666666703"/>
    <n v="1"/>
    <n v="1"/>
    <n v="1"/>
    <n v="1"/>
    <n v="1"/>
    <n v="20.3333333333333"/>
    <n v="10.516666666666699"/>
    <n v="0.890347551621536"/>
    <n v="0.95883654926942796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6"/>
    <n v="0"/>
    <n v="20"/>
    <x v="5"/>
    <x v="0"/>
    <s v="joint_states"/>
    <n v="0.256612843726849"/>
    <n v="0.61333333333333295"/>
    <n v="0.61333333333333295"/>
    <n v="0.3"/>
    <n v="0.266666666666667"/>
    <n v="0"/>
    <n v="0"/>
    <n v="3266"/>
    <n v="1"/>
    <n v="1"/>
    <n v="1"/>
    <n v="1"/>
    <n v="1"/>
    <n v="30"/>
    <n v="15.5"/>
    <n v="0.86166550725657098"/>
    <n v="0.954532207910071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1"/>
    <s v="joint_states"/>
    <n v="0.207543858808241"/>
    <n v="0.64"/>
    <n v="0.64"/>
    <n v="0.33333333333333298"/>
    <n v="0.2"/>
    <n v="0.11111111111111099"/>
    <n v="0"/>
    <n v="2810"/>
    <n v="1"/>
    <n v="1"/>
    <n v="1"/>
    <n v="1"/>
    <n v="1"/>
    <n v="30"/>
    <n v="15.5"/>
    <n v="0.88315064857307801"/>
    <n v="0.961071339535064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2"/>
    <s v="joint_states"/>
    <n v="0.217971715511142"/>
    <n v="0.51333333333333298"/>
    <n v="0.51333333333333298"/>
    <n v="0.16666666666666699"/>
    <n v="0.133333333333333"/>
    <n v="0"/>
    <n v="0"/>
    <n v="3143"/>
    <n v="0.83333333333333304"/>
    <n v="0.46666666666666701"/>
    <n v="0.53333333333333299"/>
    <n v="0.44444444444444398"/>
    <n v="0.33333333333333298"/>
    <n v="59.3333333333333"/>
    <n v="30.911111111111101"/>
    <n v="0.39153072385876098"/>
    <n v="0.65942826945678401"/>
    <n v="7.2362292485138202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3"/>
    <s v="joint_states"/>
    <n v="0.20554997037908901"/>
    <n v="0.63333333333333297"/>
    <n v="0.63333333333333297"/>
    <n v="0.3"/>
    <n v="0.266666666666667"/>
    <n v="0.11111111111111099"/>
    <n v="0"/>
    <n v="2881"/>
    <n v="1"/>
    <n v="1"/>
    <n v="1"/>
    <n v="1"/>
    <n v="1"/>
    <n v="30"/>
    <n v="15.5"/>
    <n v="0.86569365008242505"/>
    <n v="0.955484888360993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4"/>
    <s v="joint_states"/>
    <n v="0.306808198069141"/>
    <n v="0.62"/>
    <n v="0.62"/>
    <n v="0.3"/>
    <n v="0.2"/>
    <n v="0.11111111111111099"/>
    <n v="0"/>
    <n v="3612.6666666666702"/>
    <n v="1"/>
    <n v="1"/>
    <n v="1"/>
    <n v="1"/>
    <n v="1"/>
    <n v="30"/>
    <n v="15.5"/>
    <n v="0.87607712169010798"/>
    <n v="0.959241884410929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5"/>
    <s v="joint_states"/>
    <n v="0.19358117175599801"/>
    <n v="0.62666666666666704"/>
    <n v="0.62666666666666704"/>
    <n v="0.3"/>
    <n v="0.2"/>
    <n v="0.22222222222222199"/>
    <n v="0"/>
    <n v="2784"/>
    <n v="1"/>
    <n v="1"/>
    <n v="1"/>
    <n v="1"/>
    <n v="1"/>
    <n v="30"/>
    <n v="15.5"/>
    <n v="0.87988153632048804"/>
    <n v="0.961021811871388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6"/>
    <s v="position"/>
    <n v="5.98657225599145E-2"/>
    <n v="0.68666666666666698"/>
    <n v="0.68666666666666698"/>
    <n v="0.5"/>
    <n v="0.2"/>
    <n v="0.22222222222222199"/>
    <n v="0"/>
    <n v="800"/>
    <n v="1"/>
    <n v="1"/>
    <n v="1"/>
    <n v="1"/>
    <n v="1"/>
    <n v="30"/>
    <n v="15.5"/>
    <n v="0.91297514411168301"/>
    <n v="0.967910896490451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7"/>
    <s v="position"/>
    <n v="0.107465252769382"/>
    <n v="0.73333333333333295"/>
    <n v="0.73333333333333295"/>
    <n v="0.46666666666666701"/>
    <n v="0.2"/>
    <n v="0.22222222222222199"/>
    <n v="0"/>
    <n v="870.66666666666697"/>
    <n v="1"/>
    <n v="1"/>
    <n v="1"/>
    <n v="1"/>
    <n v="1"/>
    <n v="30"/>
    <n v="15.5"/>
    <n v="0.89808279449681505"/>
    <n v="0.965695517367872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8"/>
    <s v="position"/>
    <n v="1.39447015600342E-2"/>
    <n v="0.48"/>
    <n v="0.48"/>
    <n v="0.266666666666667"/>
    <n v="0.133333333333333"/>
    <n v="0.11111111111111099"/>
    <n v="0"/>
    <n v="929"/>
    <n v="0.8"/>
    <n v="0.5"/>
    <n v="0.53333333333333299"/>
    <n v="0.44444444444444398"/>
    <n v="0"/>
    <n v="63"/>
    <n v="31.4"/>
    <n v="0.40788601155545101"/>
    <n v="0.63657505131045"/>
    <n v="6.6853578800060695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9"/>
    <s v="position"/>
    <n v="5.8663583676329199E-2"/>
    <n v="0.68666666666666698"/>
    <n v="0.68666666666666698"/>
    <n v="0.4"/>
    <n v="0.133333333333333"/>
    <n v="0.11111111111111099"/>
    <n v="0"/>
    <n v="823.33333333333303"/>
    <n v="1"/>
    <n v="1"/>
    <n v="1"/>
    <n v="1"/>
    <n v="1"/>
    <n v="30"/>
    <n v="15.5"/>
    <n v="0.88842882543121104"/>
    <n v="0.960142727968492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10"/>
    <s v="position"/>
    <n v="0.14634534032722099"/>
    <n v="0.69333333333333302"/>
    <n v="0.69333333333333302"/>
    <n v="0.4"/>
    <n v="0.2"/>
    <n v="0.22222222222222199"/>
    <n v="0"/>
    <n v="384.66666666666703"/>
    <n v="1"/>
    <n v="1"/>
    <n v="1"/>
    <n v="1"/>
    <n v="1"/>
    <n v="30"/>
    <n v="15.5"/>
    <n v="0.88606039816915305"/>
    <n v="0.963853876112335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11"/>
    <s v="position"/>
    <n v="7.8722000192302993E-2"/>
    <n v="0.72666666666666702"/>
    <n v="0.72666666666666702"/>
    <n v="0.4"/>
    <n v="0.133333333333333"/>
    <n v="0.22222222222222199"/>
    <n v="0"/>
    <n v="579.66666666666697"/>
    <n v="1"/>
    <n v="1"/>
    <n v="1"/>
    <n v="1"/>
    <n v="1"/>
    <n v="30"/>
    <n v="15.5"/>
    <n v="0.88716762215869005"/>
    <n v="0.963257289807617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6"/>
    <n v="0"/>
    <n v="20"/>
    <x v="5"/>
    <x v="0"/>
    <s v="joint_states"/>
    <n v="0.18976297609279599"/>
    <n v="0.84"/>
    <n v="0.84"/>
    <n v="0.33333333333333298"/>
    <n v="0.133333333333333"/>
    <n v="0"/>
    <n v="0"/>
    <n v="2087.6666666666702"/>
    <n v="1"/>
    <n v="1"/>
    <n v="1"/>
    <n v="1"/>
    <n v="1"/>
    <n v="40"/>
    <n v="20.5"/>
    <n v="0.880204210196745"/>
    <n v="0.962820413349516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1"/>
    <s v="joint_states"/>
    <n v="-2.2788359551142701E-3"/>
    <n v="0.84666666666666701"/>
    <n v="0.84666666666666701"/>
    <n v="0.33333333333333298"/>
    <n v="0.133333333333333"/>
    <n v="0"/>
    <n v="0"/>
    <n v="609"/>
    <n v="1"/>
    <n v="1"/>
    <n v="1"/>
    <n v="1"/>
    <n v="1"/>
    <n v="40"/>
    <n v="20.5"/>
    <n v="0.88659455118133002"/>
    <n v="0.965299266590824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2"/>
    <s v="joint_states"/>
    <n v="0.20261394155917201"/>
    <n v="0.43333333333333302"/>
    <n v="0.43333333333333302"/>
    <n v="0.1"/>
    <n v="0"/>
    <n v="0"/>
    <n v="0"/>
    <n v="2026.6666666666699"/>
    <n v="0.54166666666666696"/>
    <n v="0.33333333333333298"/>
    <n v="0.266666666666667"/>
    <n v="0.11111111111111099"/>
    <n v="0"/>
    <n v="97"/>
    <n v="47.891666666666701"/>
    <n v="0.232647028912253"/>
    <n v="0.439083967032947"/>
    <n v="3.8835878239596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3"/>
    <s v="joint_states"/>
    <n v="-1.11176047473145E-2"/>
    <n v="0.84666666666666701"/>
    <n v="0.84666666666666701"/>
    <n v="0.3"/>
    <n v="0.133333333333333"/>
    <n v="0"/>
    <n v="0"/>
    <n v="636"/>
    <n v="1"/>
    <n v="1"/>
    <n v="1"/>
    <n v="1"/>
    <n v="1"/>
    <n v="40"/>
    <n v="20.5"/>
    <n v="0.88095460682180404"/>
    <n v="0.966182401503808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4"/>
    <s v="joint_states"/>
    <n v="0.17135184751419"/>
    <n v="0.82666666666666699"/>
    <n v="0.82666666666666699"/>
    <n v="0.233333333333333"/>
    <n v="0.2"/>
    <n v="0.11111111111111099"/>
    <n v="0"/>
    <n v="1548.6666666666699"/>
    <n v="0.98333333333333295"/>
    <n v="0.96666666666666701"/>
    <n v="1"/>
    <n v="1"/>
    <n v="1"/>
    <n v="50.3333333333333"/>
    <n v="22.05"/>
    <n v="0.85525723048984703"/>
    <n v="0.94687355911099302"/>
    <n v="0.105557494015604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5"/>
    <s v="joint_states"/>
    <n v="-3.3959694349138203E-2"/>
    <n v="0.84"/>
    <n v="0.84"/>
    <n v="0.36666666666666697"/>
    <n v="0.2"/>
    <n v="0.11111111111111099"/>
    <n v="0"/>
    <n v="680.33333333333303"/>
    <n v="1"/>
    <n v="1"/>
    <n v="1"/>
    <n v="1"/>
    <n v="1"/>
    <n v="40.3333333333333"/>
    <n v="20.533333333333299"/>
    <n v="0.90512914266100897"/>
    <n v="0.97074392516470898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6"/>
    <s v="position"/>
    <n v="1.9231350351141999E-2"/>
    <n v="0.84666666666666701"/>
    <n v="0.84666666666666701"/>
    <n v="0.3"/>
    <n v="0.133333333333333"/>
    <n v="0"/>
    <n v="0"/>
    <n v="237.666666666667"/>
    <n v="1"/>
    <n v="1"/>
    <n v="1"/>
    <n v="1"/>
    <n v="1"/>
    <n v="40"/>
    <n v="20.5"/>
    <n v="0.888176828569887"/>
    <n v="0.964484063882309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7"/>
    <s v="position"/>
    <n v="-1.7019723659208501E-2"/>
    <n v="0.88666666666666705"/>
    <n v="0.88666666666666705"/>
    <n v="0.3"/>
    <n v="0.133333333333333"/>
    <n v="0"/>
    <n v="0"/>
    <n v="205.666666666667"/>
    <n v="1"/>
    <n v="1"/>
    <n v="1"/>
    <n v="1"/>
    <n v="1"/>
    <n v="40"/>
    <n v="20.5"/>
    <n v="0.85869287435332198"/>
    <n v="0.955563534347883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8"/>
    <s v="position"/>
    <n v="7.0432644655260501E-2"/>
    <n v="0.44"/>
    <n v="0.44"/>
    <n v="0.2"/>
    <n v="6.6666666666666693E-2"/>
    <n v="0"/>
    <n v="0"/>
    <n v="505"/>
    <n v="0.55000000000000004"/>
    <n v="0.36666666666666697"/>
    <n v="0.2"/>
    <n v="0.11111111111111099"/>
    <n v="0"/>
    <n v="93.3333333333333"/>
    <n v="47.566666666666698"/>
    <n v="0.25699590699663699"/>
    <n v="0.44984108353052699"/>
    <n v="3.92924040709631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9"/>
    <s v="position"/>
    <n v="2.0809143079329798E-2"/>
    <n v="0.85333333333333306"/>
    <n v="0.85333333333333306"/>
    <n v="0.3"/>
    <n v="0.133333333333333"/>
    <n v="0"/>
    <n v="0"/>
    <n v="226.666666666667"/>
    <n v="1"/>
    <n v="1"/>
    <n v="1"/>
    <n v="1"/>
    <n v="1"/>
    <n v="40.3333333333333"/>
    <n v="20.516666666666701"/>
    <n v="0.86392775290482804"/>
    <n v="0.95866262387550905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10"/>
    <s v="position"/>
    <n v="8.9288298255280396E-2"/>
    <n v="0.83333333333333304"/>
    <n v="0.83333333333333304"/>
    <n v="0.33333333333333298"/>
    <n v="0.2"/>
    <n v="0"/>
    <n v="0"/>
    <n v="379.33333333333297"/>
    <n v="0.97499999999999998"/>
    <n v="0.93333333333333302"/>
    <n v="1"/>
    <n v="1"/>
    <n v="1"/>
    <n v="48.6666666666667"/>
    <n v="22.116666666666699"/>
    <n v="0.82842164172057997"/>
    <n v="0.93207535967602895"/>
    <n v="0.105029402149498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11"/>
    <s v="position"/>
    <n v="3.0732035952010999E-2"/>
    <n v="0.88666666666666705"/>
    <n v="0.88666666666666705"/>
    <n v="0.33333333333333298"/>
    <n v="0.133333333333333"/>
    <n v="0"/>
    <n v="0"/>
    <n v="249.666666666667"/>
    <n v="1"/>
    <n v="1"/>
    <n v="1"/>
    <n v="1"/>
    <n v="1"/>
    <n v="40.3333333333333"/>
    <n v="20.533333333333299"/>
    <n v="0.86073533868568397"/>
    <n v="0.95580651041079601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6"/>
    <n v="0"/>
    <n v="20"/>
    <x v="5"/>
    <x v="0"/>
    <s v="joint_states"/>
    <n v="0.43698947099979901"/>
    <n v="1"/>
    <n v="1"/>
    <n v="0.266666666666667"/>
    <n v="0.133333333333333"/>
    <n v="0"/>
    <n v="0"/>
    <n v="50"/>
    <n v="1"/>
    <n v="1"/>
    <n v="1"/>
    <n v="1"/>
    <n v="1"/>
    <n v="50"/>
    <n v="25.5"/>
    <n v="0.88932818340724396"/>
    <n v="0.968535851744748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1"/>
    <s v="joint_states"/>
    <n v="0.43137532668748502"/>
    <n v="1"/>
    <n v="1"/>
    <n v="0.33333333333333298"/>
    <n v="0.2"/>
    <n v="0.11111111111111099"/>
    <n v="0"/>
    <n v="50"/>
    <n v="1"/>
    <n v="1"/>
    <n v="1"/>
    <n v="1"/>
    <n v="1"/>
    <n v="50"/>
    <n v="25.5"/>
    <n v="0.89593350340245304"/>
    <n v="0.9675159243112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2"/>
    <s v="joint_states"/>
    <n v="0.418644599718966"/>
    <n v="0.45333333333333298"/>
    <n v="0.45333333333333298"/>
    <n v="0.16666666666666699"/>
    <n v="0"/>
    <n v="0"/>
    <n v="0"/>
    <n v="125"/>
    <n v="0.45333333333333298"/>
    <n v="0.5"/>
    <n v="0.46666666666666701"/>
    <n v="0.55555555555555503"/>
    <n v="0.66666666666666696"/>
    <n v="125"/>
    <n v="60.3333333333333"/>
    <n v="0.46930509016232602"/>
    <n v="0.45911960142864"/>
    <n v="5.21238115356484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3"/>
    <s v="joint_states"/>
    <n v="0.42405574332770601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115020398823598"/>
    <n v="0.970476015645853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4"/>
    <s v="joint_states"/>
    <n v="0.44393028937673201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8921351516587399"/>
    <n v="0.970057968246838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5"/>
    <s v="joint_states"/>
    <n v="0.434575393937061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1127709797299"/>
    <n v="0.97423764386472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6"/>
    <s v="position"/>
    <n v="0.51380085779982998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189998387746205"/>
    <n v="0.969288088507784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7"/>
    <s v="position"/>
    <n v="0.51373591378267303"/>
    <n v="1"/>
    <n v="1"/>
    <n v="0.2"/>
    <n v="6.6666666666666693E-2"/>
    <n v="0.11111111111111099"/>
    <n v="0"/>
    <n v="50"/>
    <n v="1"/>
    <n v="1"/>
    <n v="1"/>
    <n v="1"/>
    <n v="1"/>
    <n v="50"/>
    <n v="25.5"/>
    <n v="0.86013407468387904"/>
    <n v="0.960082882316085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8"/>
    <s v="position"/>
    <n v="0.50284001985542903"/>
    <n v="0.44"/>
    <n v="0.44"/>
    <n v="0.16666666666666699"/>
    <n v="6.6666666666666693E-2"/>
    <n v="0"/>
    <n v="0"/>
    <n v="111.333333333333"/>
    <n v="0.44"/>
    <n v="0.3"/>
    <n v="0.2"/>
    <n v="0"/>
    <n v="0"/>
    <n v="111.333333333333"/>
    <n v="57.0133333333333"/>
    <n v="0.21395524579379399"/>
    <n v="0.38106856894867602"/>
    <n v="3.2219296604462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9"/>
    <s v="position"/>
    <n v="0.513385444004377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6539083642565096"/>
    <n v="0.958729326741497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10"/>
    <s v="position"/>
    <n v="0.51388838276020399"/>
    <n v="1"/>
    <n v="1"/>
    <n v="0.2"/>
    <n v="0.133333333333333"/>
    <n v="0.22222222222222199"/>
    <n v="0"/>
    <n v="50"/>
    <n v="1"/>
    <n v="1"/>
    <n v="1"/>
    <n v="1"/>
    <n v="1"/>
    <n v="50"/>
    <n v="25.5"/>
    <n v="0.85969582165445402"/>
    <n v="0.963584371270612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11"/>
    <s v="position"/>
    <n v="0.51369590228391604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1758859691657"/>
    <n v="0.961442106070426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7"/>
    <n v="5"/>
    <n v="20"/>
    <x v="6"/>
    <x v="0"/>
    <s v="joint_states"/>
    <n v="3.7978044997636802E-2"/>
    <n v="0.24666666666666701"/>
    <n v="0.24666666666666701"/>
    <n v="1"/>
    <n v="0.53333333333333299"/>
    <n v="0.33333333333333298"/>
    <n v="0.66666666666666696"/>
    <n v="3103.6666666666702"/>
    <n v="1"/>
    <n v="1"/>
    <n v="1"/>
    <n v="1"/>
    <n v="1"/>
    <n v="10"/>
    <n v="5.5"/>
    <n v="0.96833185875098204"/>
    <n v="0.968331858750982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1"/>
    <s v="joint_states"/>
    <n v="-3.2858202373643799E-2"/>
    <n v="0.30666666666666698"/>
    <n v="0.30666666666666698"/>
    <n v="1"/>
    <n v="0.46666666666666701"/>
    <n v="0.33333333333333298"/>
    <n v="0.66666666666666696"/>
    <n v="1676.6666666666699"/>
    <n v="1"/>
    <n v="1"/>
    <n v="1"/>
    <n v="1"/>
    <n v="1"/>
    <n v="10"/>
    <n v="5.5"/>
    <n v="0.96896288294005195"/>
    <n v="0.9689628829400519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2"/>
    <s v="joint_states"/>
    <n v="0.12545215807531701"/>
    <n v="0.22666666666666699"/>
    <n v="0.22666666666666699"/>
    <n v="0.2"/>
    <n v="6.6666666666666693E-2"/>
    <n v="0"/>
    <n v="0"/>
    <n v="3527"/>
    <n v="1"/>
    <n v="0.2"/>
    <n v="6.6666666666666693E-2"/>
    <n v="0"/>
    <n v="0"/>
    <n v="28"/>
    <n v="17.1666666666667"/>
    <n v="0.144590389261333"/>
    <n v="0.53122462113343205"/>
    <n v="7.0423428506316998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3"/>
    <s v="joint_states"/>
    <n v="-5.0720727111384499E-2"/>
    <n v="0.33333333333333298"/>
    <n v="0.33333333333333298"/>
    <n v="1"/>
    <n v="0.6"/>
    <n v="0.33333333333333298"/>
    <n v="0"/>
    <n v="1781"/>
    <n v="1"/>
    <n v="1"/>
    <n v="1"/>
    <n v="1"/>
    <n v="1"/>
    <n v="10"/>
    <n v="5.5"/>
    <n v="0.96555428289025003"/>
    <n v="0.965554282890250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4"/>
    <s v="joint_states"/>
    <n v="4.12197805357611E-2"/>
    <n v="0.233333333333333"/>
    <n v="0.233333333333333"/>
    <n v="1"/>
    <n v="0.6"/>
    <n v="0.44444444444444398"/>
    <n v="0.33333333333333298"/>
    <n v="3547.3333333333298"/>
    <n v="1"/>
    <n v="1"/>
    <n v="1"/>
    <n v="1"/>
    <n v="1"/>
    <n v="10"/>
    <n v="5.5"/>
    <n v="0.96450708235457705"/>
    <n v="0.964507082354577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5"/>
    <s v="joint_states"/>
    <n v="-2.1139649836229901E-2"/>
    <n v="0.38"/>
    <n v="0.38"/>
    <n v="1"/>
    <n v="0.6"/>
    <n v="0.44444444444444398"/>
    <n v="0.33333333333333298"/>
    <n v="1784"/>
    <n v="1"/>
    <n v="1"/>
    <n v="1"/>
    <n v="1"/>
    <n v="1"/>
    <n v="10"/>
    <n v="5.5"/>
    <n v="0.96583973584752503"/>
    <n v="0.965839735847525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6"/>
    <s v="position"/>
    <n v="-9.9553397239751998E-2"/>
    <n v="0.3"/>
    <n v="0.3"/>
    <n v="1"/>
    <n v="0.6"/>
    <n v="0.66666666666666696"/>
    <n v="0.33333333333333298"/>
    <n v="569"/>
    <n v="1"/>
    <n v="1"/>
    <n v="1"/>
    <n v="1"/>
    <n v="1"/>
    <n v="10"/>
    <n v="5.5"/>
    <n v="0.98105620484876299"/>
    <n v="0.981056204848762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7"/>
    <s v="position"/>
    <n v="-9.0983945192296994E-2"/>
    <n v="0.39333333333333298"/>
    <n v="0.39333333333333298"/>
    <n v="1"/>
    <n v="0.6"/>
    <n v="0.66666666666666696"/>
    <n v="0.33333333333333298"/>
    <n v="889"/>
    <n v="1"/>
    <n v="1"/>
    <n v="1"/>
    <n v="1"/>
    <n v="1"/>
    <n v="10"/>
    <n v="5.5"/>
    <n v="0.97982895021564798"/>
    <n v="0.979828950215647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8"/>
    <s v="position"/>
    <n v="-4.4470788975334498E-2"/>
    <n v="0.25333333333333302"/>
    <n v="0.25333333333333302"/>
    <n v="0.2"/>
    <n v="0"/>
    <n v="0"/>
    <n v="0"/>
    <n v="1045"/>
    <n v="1"/>
    <n v="0.2"/>
    <n v="0"/>
    <n v="0"/>
    <n v="0"/>
    <n v="27.3333333333333"/>
    <n v="17.100000000000001"/>
    <n v="0.15180687801673301"/>
    <n v="0.53399670325894699"/>
    <n v="7.0724330767800894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9"/>
    <s v="position"/>
    <n v="-8.47049330586718E-2"/>
    <n v="0.32"/>
    <n v="0.32"/>
    <n v="1"/>
    <n v="0.53333333333333299"/>
    <n v="0.55555555555555503"/>
    <n v="0.33333333333333298"/>
    <n v="602"/>
    <n v="1"/>
    <n v="1"/>
    <n v="1"/>
    <n v="1"/>
    <n v="1"/>
    <n v="10"/>
    <n v="5.5"/>
    <n v="0.97832337054692797"/>
    <n v="0.978323370546927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10"/>
    <s v="position"/>
    <n v="-5.8249673081479297E-2"/>
    <n v="0.3"/>
    <n v="0.3"/>
    <n v="1"/>
    <n v="0.6"/>
    <n v="0.66666666666666696"/>
    <n v="0.66666666666666696"/>
    <n v="1156.3333333333301"/>
    <n v="1"/>
    <n v="1"/>
    <n v="1"/>
    <n v="1"/>
    <n v="1"/>
    <n v="10"/>
    <n v="5.5"/>
    <n v="0.97701830548649304"/>
    <n v="0.977018305486493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11"/>
    <s v="position"/>
    <n v="-3.85865988871796E-2"/>
    <n v="0.39333333333333298"/>
    <n v="0.39333333333333298"/>
    <n v="1"/>
    <n v="0.6"/>
    <n v="0.55555555555555503"/>
    <n v="0.66666666666666696"/>
    <n v="1316.3333333333301"/>
    <n v="1"/>
    <n v="1"/>
    <n v="1"/>
    <n v="1"/>
    <n v="1"/>
    <n v="10"/>
    <n v="5.5"/>
    <n v="0.97962953358335703"/>
    <n v="0.979629533583357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7"/>
    <n v="5"/>
    <n v="20"/>
    <x v="6"/>
    <x v="0"/>
    <s v="joint_states"/>
    <n v="0.16236579885929001"/>
    <n v="0.6"/>
    <n v="0.6"/>
    <n v="0.5"/>
    <n v="0.266666666666667"/>
    <n v="0.11111111111111099"/>
    <n v="0"/>
    <n v="2334.3333333333298"/>
    <n v="1"/>
    <n v="1"/>
    <n v="1"/>
    <n v="1"/>
    <n v="1"/>
    <n v="20"/>
    <n v="10.5"/>
    <n v="0.87817795874823101"/>
    <n v="0.9473855404321489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1"/>
    <s v="joint_states"/>
    <n v="0.106062585154635"/>
    <n v="0.6"/>
    <n v="0.6"/>
    <n v="0.5"/>
    <n v="0.2"/>
    <n v="0.11111111111111099"/>
    <n v="0"/>
    <n v="1311.3333333333301"/>
    <n v="1"/>
    <n v="1"/>
    <n v="1"/>
    <n v="1"/>
    <n v="1"/>
    <n v="20"/>
    <n v="10.5"/>
    <n v="0.87908091319319204"/>
    <n v="0.948300919042348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2"/>
    <s v="joint_states"/>
    <n v="0.15851264383137301"/>
    <n v="0.42"/>
    <n v="0.42"/>
    <n v="0.233333333333333"/>
    <n v="6.6666666666666693E-2"/>
    <n v="0"/>
    <n v="0"/>
    <n v="2392.6666666666702"/>
    <n v="0.93333333333333302"/>
    <n v="0.36666666666666697"/>
    <n v="0.4"/>
    <n v="0.22222222222222199"/>
    <n v="0"/>
    <n v="51.3333333333333"/>
    <n v="25.433333333333302"/>
    <n v="0.289136307475647"/>
    <n v="0.63475075164769901"/>
    <n v="7.51166306785091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3"/>
    <s v="joint_states"/>
    <n v="0.115419519475083"/>
    <n v="0.62666666666666704"/>
    <n v="0.62666666666666704"/>
    <n v="0.5"/>
    <n v="0.2"/>
    <n v="0"/>
    <n v="0"/>
    <n v="1392.6666666666699"/>
    <n v="1"/>
    <n v="1"/>
    <n v="1"/>
    <n v="1"/>
    <n v="1"/>
    <n v="20"/>
    <n v="10.5"/>
    <n v="0.87212840021816596"/>
    <n v="0.94391541220859898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4"/>
    <s v="joint_states"/>
    <n v="0.14454360390127199"/>
    <n v="0.56000000000000005"/>
    <n v="0.56000000000000005"/>
    <n v="0.5"/>
    <n v="0.2"/>
    <n v="0"/>
    <n v="0"/>
    <n v="2275"/>
    <n v="1"/>
    <n v="1"/>
    <n v="1"/>
    <n v="1"/>
    <n v="1"/>
    <n v="24"/>
    <n v="10.7"/>
    <n v="0.87035620343823095"/>
    <n v="0.94141431461618696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5"/>
    <s v="joint_states"/>
    <n v="8.5309340933513805E-2"/>
    <n v="0.61333333333333295"/>
    <n v="0.61333333333333295"/>
    <n v="0.5"/>
    <n v="0.2"/>
    <n v="0"/>
    <n v="0"/>
    <n v="1664.6666666666699"/>
    <n v="1"/>
    <n v="1"/>
    <n v="1"/>
    <n v="1"/>
    <n v="1"/>
    <n v="20.3333333333333"/>
    <n v="10.516666666666699"/>
    <n v="0.87188182947492299"/>
    <n v="0.94305867236980201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6"/>
    <s v="position"/>
    <n v="-1.5621571523147E-2"/>
    <n v="0.54"/>
    <n v="0.54"/>
    <n v="0.5"/>
    <n v="0.33333333333333298"/>
    <n v="0.33333333333333298"/>
    <n v="0.66666666666666696"/>
    <n v="200.666666666667"/>
    <n v="1"/>
    <n v="1"/>
    <n v="1"/>
    <n v="1"/>
    <n v="1"/>
    <n v="20"/>
    <n v="10.5"/>
    <n v="0.90206852650122904"/>
    <n v="0.96390319930126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7"/>
    <s v="position"/>
    <n v="7.4001374480040403E-3"/>
    <n v="0.68"/>
    <n v="0.68"/>
    <n v="0.5"/>
    <n v="0.33333333333333298"/>
    <n v="0.22222222222222199"/>
    <n v="0.33333333333333298"/>
    <n v="338.33333333333297"/>
    <n v="1"/>
    <n v="1"/>
    <n v="1"/>
    <n v="1"/>
    <n v="1"/>
    <n v="20"/>
    <n v="10.5"/>
    <n v="0.884170266912916"/>
    <n v="0.95375297554714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8"/>
    <s v="position"/>
    <n v="-2.0800826015053502E-2"/>
    <n v="0.45333333333333298"/>
    <n v="0.45333333333333298"/>
    <n v="0.16666666666666699"/>
    <n v="0"/>
    <n v="0"/>
    <n v="0"/>
    <n v="399.33333333333297"/>
    <n v="0.96666666666666701"/>
    <n v="0.266666666666667"/>
    <n v="6.6666666666666693E-2"/>
    <n v="0"/>
    <n v="0"/>
    <n v="50"/>
    <n v="26.8333333333333"/>
    <n v="0.18017105574113801"/>
    <n v="0.59162930623866605"/>
    <n v="5.35139079229877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9"/>
    <s v="position"/>
    <n v="-8.0050386131654792E-3"/>
    <n v="0.586666666666667"/>
    <n v="0.586666666666667"/>
    <n v="0.6"/>
    <n v="0.266666666666667"/>
    <n v="0.33333333333333298"/>
    <n v="0.33333333333333298"/>
    <n v="182"/>
    <n v="1"/>
    <n v="1"/>
    <n v="1"/>
    <n v="1"/>
    <n v="1"/>
    <n v="20"/>
    <n v="10.5"/>
    <n v="0.89279524057642601"/>
    <n v="0.953397083270603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10"/>
    <s v="position"/>
    <n v="5.9667011326877399E-2"/>
    <n v="0.57333333333333303"/>
    <n v="0.57333333333333303"/>
    <n v="0.56666666666666698"/>
    <n v="0.266666666666667"/>
    <n v="0.44444444444444398"/>
    <n v="0.33333333333333298"/>
    <n v="334.33333333333297"/>
    <n v="1"/>
    <n v="1"/>
    <n v="1"/>
    <n v="1"/>
    <n v="1"/>
    <n v="21.3333333333333"/>
    <n v="10.5666666666667"/>
    <n v="0.890929139436208"/>
    <n v="0.95615039021647596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11"/>
    <s v="position"/>
    <n v="6.7318852088146201E-3"/>
    <n v="0.71333333333333304"/>
    <n v="0.71333333333333304"/>
    <n v="0.5"/>
    <n v="0.4"/>
    <n v="0.22222222222222199"/>
    <n v="0.66666666666666696"/>
    <n v="388"/>
    <n v="1"/>
    <n v="1"/>
    <n v="1"/>
    <n v="1"/>
    <n v="1"/>
    <n v="20.3333333333333"/>
    <n v="10.516666666666699"/>
    <n v="0.88991217932751598"/>
    <n v="0.958190155646932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7"/>
    <n v="5"/>
    <n v="20"/>
    <x v="6"/>
    <x v="0"/>
    <s v="joint_states"/>
    <n v="0.25699512431183402"/>
    <n v="0.61333333333333295"/>
    <n v="0.61333333333333295"/>
    <n v="0.3"/>
    <n v="0.266666666666667"/>
    <n v="0"/>
    <n v="0"/>
    <n v="3266.3333333333298"/>
    <n v="1"/>
    <n v="1"/>
    <n v="1"/>
    <n v="1"/>
    <n v="1"/>
    <n v="30"/>
    <n v="15.5"/>
    <n v="0.86940367125440099"/>
    <n v="0.957784461797043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1"/>
    <s v="joint_states"/>
    <n v="0.20845486962933801"/>
    <n v="0.64"/>
    <n v="0.64"/>
    <n v="0.33333333333333298"/>
    <n v="0.2"/>
    <n v="0.11111111111111099"/>
    <n v="0"/>
    <n v="2804.6666666666702"/>
    <n v="1"/>
    <n v="1"/>
    <n v="1"/>
    <n v="1"/>
    <n v="1"/>
    <n v="30"/>
    <n v="15.5"/>
    <n v="0.88511133497271499"/>
    <n v="0.962231929502430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2"/>
    <s v="joint_states"/>
    <n v="0.21858669383895701"/>
    <n v="0.51333333333333298"/>
    <n v="0.51333333333333298"/>
    <n v="0.16666666666666699"/>
    <n v="0.133333333333333"/>
    <n v="0"/>
    <n v="0"/>
    <n v="3144"/>
    <n v="0.83333333333333304"/>
    <n v="0.46666666666666701"/>
    <n v="0.53333333333333299"/>
    <n v="0.44444444444444398"/>
    <n v="0.33333333333333298"/>
    <n v="59"/>
    <n v="30.9"/>
    <n v="0.39082144036683403"/>
    <n v="0.66153802684913898"/>
    <n v="7.2126467220032395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3"/>
    <s v="joint_states"/>
    <n v="0.20609372200923601"/>
    <n v="0.63333333333333297"/>
    <n v="0.63333333333333297"/>
    <n v="0.36666666666666697"/>
    <n v="0.266666666666667"/>
    <n v="0.11111111111111099"/>
    <n v="0"/>
    <n v="2888.6666666666702"/>
    <n v="1"/>
    <n v="1"/>
    <n v="1"/>
    <n v="1"/>
    <n v="1"/>
    <n v="30"/>
    <n v="15.5"/>
    <n v="0.87587704778565501"/>
    <n v="0.957724853558580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4"/>
    <s v="joint_states"/>
    <n v="0.30751011467058997"/>
    <n v="0.62"/>
    <n v="0.62"/>
    <n v="0.3"/>
    <n v="0.2"/>
    <n v="0.11111111111111099"/>
    <n v="0"/>
    <n v="3612.6666666666702"/>
    <n v="1"/>
    <n v="1"/>
    <n v="1"/>
    <n v="1"/>
    <n v="1"/>
    <n v="30"/>
    <n v="15.5"/>
    <n v="0.88101703093803796"/>
    <n v="0.960398460532547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5"/>
    <s v="joint_states"/>
    <n v="0.19411923028851499"/>
    <n v="0.62666666666666704"/>
    <n v="0.62666666666666704"/>
    <n v="0.33333333333333298"/>
    <n v="0.2"/>
    <n v="0.22222222222222199"/>
    <n v="0"/>
    <n v="2783"/>
    <n v="1"/>
    <n v="1"/>
    <n v="1"/>
    <n v="1"/>
    <n v="1"/>
    <n v="30"/>
    <n v="15.5"/>
    <n v="0.88891434198492703"/>
    <n v="0.962512433087164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6"/>
    <s v="position"/>
    <n v="5.9897623690708002E-2"/>
    <n v="0.68666666666666698"/>
    <n v="0.68666666666666698"/>
    <n v="0.5"/>
    <n v="0.2"/>
    <n v="0.22222222222222199"/>
    <n v="0"/>
    <n v="799.66666666666697"/>
    <n v="1"/>
    <n v="1"/>
    <n v="1"/>
    <n v="1"/>
    <n v="1"/>
    <n v="30"/>
    <n v="15.5"/>
    <n v="0.91351067951435405"/>
    <n v="0.968520399198630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7"/>
    <s v="position"/>
    <n v="0.10866636632315201"/>
    <n v="0.73333333333333295"/>
    <n v="0.73333333333333295"/>
    <n v="0.46666666666666701"/>
    <n v="0.2"/>
    <n v="0.22222222222222199"/>
    <n v="0"/>
    <n v="871"/>
    <n v="1"/>
    <n v="1"/>
    <n v="1"/>
    <n v="1"/>
    <n v="1"/>
    <n v="30"/>
    <n v="15.5"/>
    <n v="0.89881928673148004"/>
    <n v="0.966443347036211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8"/>
    <s v="position"/>
    <n v="1.4230030604054899E-2"/>
    <n v="0.48"/>
    <n v="0.48"/>
    <n v="0.3"/>
    <n v="0.133333333333333"/>
    <n v="0.11111111111111099"/>
    <n v="0"/>
    <n v="929.66666666666697"/>
    <n v="0.8"/>
    <n v="0.5"/>
    <n v="0.53333333333333299"/>
    <n v="0.44444444444444398"/>
    <n v="0"/>
    <n v="62.6666666666667"/>
    <n v="31.3888888888889"/>
    <n v="0.41362450327950001"/>
    <n v="0.63913132209969703"/>
    <n v="6.6848028955598798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9"/>
    <s v="position"/>
    <n v="5.8635510145606702E-2"/>
    <n v="0.68666666666666698"/>
    <n v="0.68666666666666698"/>
    <n v="0.43333333333333302"/>
    <n v="0.133333333333333"/>
    <n v="0.11111111111111099"/>
    <n v="0"/>
    <n v="824.33333333333303"/>
    <n v="1"/>
    <n v="1"/>
    <n v="1"/>
    <n v="1"/>
    <n v="1"/>
    <n v="30"/>
    <n v="15.5"/>
    <n v="0.89048933186338697"/>
    <n v="0.960962784421791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10"/>
    <s v="position"/>
    <n v="0.14631434333426099"/>
    <n v="0.69333333333333302"/>
    <n v="0.69333333333333302"/>
    <n v="0.4"/>
    <n v="0.2"/>
    <n v="0.22222222222222199"/>
    <n v="0"/>
    <n v="384.33333333333297"/>
    <n v="1"/>
    <n v="1"/>
    <n v="1"/>
    <n v="1"/>
    <n v="1"/>
    <n v="30"/>
    <n v="15.5"/>
    <n v="0.89026128767120505"/>
    <n v="0.964909729092588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11"/>
    <s v="position"/>
    <n v="7.9261088054839904E-2"/>
    <n v="0.72666666666666702"/>
    <n v="0.72666666666666702"/>
    <n v="0.43333333333333302"/>
    <n v="0.133333333333333"/>
    <n v="0.22222222222222199"/>
    <n v="0"/>
    <n v="575"/>
    <n v="1"/>
    <n v="1"/>
    <n v="1"/>
    <n v="1"/>
    <n v="1"/>
    <n v="30"/>
    <n v="15.5"/>
    <n v="0.89588896148909103"/>
    <n v="0.964604503980988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7"/>
    <n v="5"/>
    <n v="20"/>
    <x v="6"/>
    <x v="0"/>
    <s v="joint_states"/>
    <n v="0.18928639720278401"/>
    <n v="0.84"/>
    <n v="0.84"/>
    <n v="0.33333333333333298"/>
    <n v="0.133333333333333"/>
    <n v="0"/>
    <n v="0"/>
    <n v="2087"/>
    <n v="1"/>
    <n v="1"/>
    <n v="1"/>
    <n v="1"/>
    <n v="1"/>
    <n v="40"/>
    <n v="20.5"/>
    <n v="0.88118555438312596"/>
    <n v="0.9637682688375529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1"/>
    <s v="joint_states"/>
    <n v="-1.93888734447055E-3"/>
    <n v="0.84"/>
    <n v="0.84"/>
    <n v="0.33333333333333298"/>
    <n v="0.133333333333333"/>
    <n v="0"/>
    <n v="0"/>
    <n v="605.66666666666697"/>
    <n v="1"/>
    <n v="1"/>
    <n v="1"/>
    <n v="1"/>
    <n v="1"/>
    <n v="40"/>
    <n v="20.5"/>
    <n v="0.88702182758651904"/>
    <n v="0.964272768350951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2"/>
    <s v="joint_states"/>
    <n v="0.20185402224354401"/>
    <n v="0.43333333333333302"/>
    <n v="0.43333333333333302"/>
    <n v="0.1"/>
    <n v="0"/>
    <n v="0"/>
    <n v="0"/>
    <n v="2035.6666666666699"/>
    <n v="0.54166666666666696"/>
    <n v="0.33333333333333298"/>
    <n v="0.2"/>
    <n v="0.22222222222222199"/>
    <n v="0"/>
    <n v="96.3333333333333"/>
    <n v="47.841666666666697"/>
    <n v="0.236636056902326"/>
    <n v="0.44154356502279601"/>
    <n v="3.9329643779018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3"/>
    <s v="joint_states"/>
    <n v="-1.1544384074069901E-2"/>
    <n v="0.84666666666666701"/>
    <n v="0.84666666666666701"/>
    <n v="0.33333333333333298"/>
    <n v="0.133333333333333"/>
    <n v="0"/>
    <n v="0"/>
    <n v="632.66666666666697"/>
    <n v="1"/>
    <n v="1"/>
    <n v="1"/>
    <n v="1"/>
    <n v="1"/>
    <n v="40"/>
    <n v="20.5"/>
    <n v="0.89618188139382304"/>
    <n v="0.970181192180471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4"/>
    <s v="joint_states"/>
    <n v="0.17151862880103699"/>
    <n v="0.82666666666666699"/>
    <n v="0.82666666666666699"/>
    <n v="0.266666666666667"/>
    <n v="0.2"/>
    <n v="0.11111111111111099"/>
    <n v="0"/>
    <n v="1548.6666666666699"/>
    <n v="0.98333333333333295"/>
    <n v="1"/>
    <n v="1"/>
    <n v="1"/>
    <n v="1"/>
    <n v="50.3333333333333"/>
    <n v="22.0416666666667"/>
    <n v="0.87826179286059003"/>
    <n v="0.948926266676685"/>
    <n v="0.105628653398358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5"/>
    <s v="joint_states"/>
    <n v="-3.4095759693926003E-2"/>
    <n v="0.84"/>
    <n v="0.84"/>
    <n v="0.36666666666666697"/>
    <n v="0.2"/>
    <n v="0.11111111111111099"/>
    <n v="0"/>
    <n v="671.66666666666697"/>
    <n v="1"/>
    <n v="1"/>
    <n v="1"/>
    <n v="1"/>
    <n v="1"/>
    <n v="40.3333333333333"/>
    <n v="20.533333333333299"/>
    <n v="0.90664595392678304"/>
    <n v="0.97160715571975897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6"/>
    <s v="position"/>
    <n v="1.9176310226498398E-2"/>
    <n v="0.84666666666666701"/>
    <n v="0.84666666666666701"/>
    <n v="0.36666666666666697"/>
    <n v="0.133333333333333"/>
    <n v="0"/>
    <n v="0"/>
    <n v="237.666666666667"/>
    <n v="1"/>
    <n v="1"/>
    <n v="1"/>
    <n v="1"/>
    <n v="1"/>
    <n v="40"/>
    <n v="20.5"/>
    <n v="0.88972449270970999"/>
    <n v="0.964239241314004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7"/>
    <s v="position"/>
    <n v="-1.51177791728777E-2"/>
    <n v="0.89333333333333298"/>
    <n v="0.89333333333333298"/>
    <n v="0.3"/>
    <n v="0.133333333333333"/>
    <n v="0"/>
    <n v="0"/>
    <n v="206"/>
    <n v="1"/>
    <n v="1"/>
    <n v="1"/>
    <n v="1"/>
    <n v="1"/>
    <n v="40"/>
    <n v="20.5"/>
    <n v="0.86495432284207496"/>
    <n v="0.95837301067556402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8"/>
    <s v="position"/>
    <n v="7.0255121050198002E-2"/>
    <n v="0.44"/>
    <n v="0.44"/>
    <n v="0.233333333333333"/>
    <n v="0"/>
    <n v="0"/>
    <n v="0"/>
    <n v="505"/>
    <n v="0.55000000000000004"/>
    <n v="0.4"/>
    <n v="0.2"/>
    <n v="0.11111111111111099"/>
    <n v="0"/>
    <n v="93"/>
    <n v="47.508333333333297"/>
    <n v="0.27485019239231401"/>
    <n v="0.44729456788006899"/>
    <n v="3.89683882427923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9"/>
    <s v="position"/>
    <n v="2.0695219907799399E-2"/>
    <n v="0.85333333333333306"/>
    <n v="0.85333333333333306"/>
    <n v="0.3"/>
    <n v="0.2"/>
    <n v="0.11111111111111099"/>
    <n v="0"/>
    <n v="227"/>
    <n v="1"/>
    <n v="1"/>
    <n v="1"/>
    <n v="1"/>
    <n v="1"/>
    <n v="40.3333333333333"/>
    <n v="20.516666666666701"/>
    <n v="0.86879430494971599"/>
    <n v="0.960233613226532"/>
    <n v="0.106953152792254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10"/>
    <s v="position"/>
    <n v="8.9309969266881506E-2"/>
    <n v="0.83333333333333304"/>
    <n v="0.83333333333333304"/>
    <n v="0.33333333333333298"/>
    <n v="0.2"/>
    <n v="0"/>
    <n v="0"/>
    <n v="379.66666666666703"/>
    <n v="0.97499999999999998"/>
    <n v="0.93333333333333302"/>
    <n v="1"/>
    <n v="1"/>
    <n v="1"/>
    <n v="49.6666666666667"/>
    <n v="22.15"/>
    <n v="0.82499707655634602"/>
    <n v="0.93183007166131004"/>
    <n v="0.10500875477869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11"/>
    <s v="position"/>
    <n v="3.1260795918695003E-2"/>
    <n v="0.88666666666666705"/>
    <n v="0.88666666666666705"/>
    <n v="0.33333333333333298"/>
    <n v="0.133333333333333"/>
    <n v="0"/>
    <n v="0"/>
    <n v="252.333333333333"/>
    <n v="1"/>
    <n v="1"/>
    <n v="1"/>
    <n v="1"/>
    <n v="1"/>
    <n v="40.3333333333333"/>
    <n v="20.533333333333299"/>
    <n v="0.86202088433795898"/>
    <n v="0.95657432550481603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7"/>
    <n v="5"/>
    <n v="20"/>
    <x v="6"/>
    <x v="0"/>
    <s v="joint_states"/>
    <n v="0.436846599569155"/>
    <n v="1"/>
    <n v="1"/>
    <n v="0.3"/>
    <n v="0.133333333333333"/>
    <n v="0"/>
    <n v="0"/>
    <n v="50"/>
    <n v="1"/>
    <n v="1"/>
    <n v="1"/>
    <n v="1"/>
    <n v="1"/>
    <n v="50"/>
    <n v="25.5"/>
    <n v="0.89250446261264405"/>
    <n v="0.969003157480446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1"/>
    <s v="joint_states"/>
    <n v="0.43112072943496399"/>
    <n v="1"/>
    <n v="1"/>
    <n v="0.33333333333333298"/>
    <n v="0.2"/>
    <n v="0.11111111111111099"/>
    <n v="0"/>
    <n v="50"/>
    <n v="1"/>
    <n v="1"/>
    <n v="1"/>
    <n v="1"/>
    <n v="1"/>
    <n v="50"/>
    <n v="25.5"/>
    <n v="0.89689792407645197"/>
    <n v="0.96890498175825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2"/>
    <s v="joint_states"/>
    <n v="0.418959142557082"/>
    <n v="0.44666666666666699"/>
    <n v="0.44666666666666699"/>
    <n v="0.16666666666666699"/>
    <n v="6.6666666666666693E-2"/>
    <n v="0"/>
    <n v="0"/>
    <n v="125.333333333333"/>
    <n v="0.44666666666666699"/>
    <n v="0.46666666666666701"/>
    <n v="0.46666666666666701"/>
    <n v="0.55555555555555503"/>
    <n v="0.66666666666666696"/>
    <n v="125.333333333333"/>
    <n v="60.213333333333303"/>
    <n v="0.451444767375204"/>
    <n v="0.456319689264579"/>
    <n v="5.2149957845796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3"/>
    <s v="joint_states"/>
    <n v="0.42395855925218201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458943155174698"/>
    <n v="0.97168575435394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4"/>
    <s v="joint_states"/>
    <n v="0.44365601905505703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469399250279902"/>
    <n v="0.9700524623744890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5"/>
    <s v="joint_states"/>
    <n v="0.43465076113212398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0807291007274404"/>
    <n v="0.973210844177883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6"/>
    <s v="position"/>
    <n v="0.51381022439728996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414638391766199"/>
    <n v="0.969473215981746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7"/>
    <s v="position"/>
    <n v="0.51370068870184904"/>
    <n v="1"/>
    <n v="1"/>
    <n v="0.2"/>
    <n v="6.6666666666666693E-2"/>
    <n v="0.11111111111111099"/>
    <n v="0"/>
    <n v="50"/>
    <n v="1"/>
    <n v="1"/>
    <n v="1"/>
    <n v="1"/>
    <n v="1"/>
    <n v="50"/>
    <n v="25.5"/>
    <n v="0.86161318693320299"/>
    <n v="0.959785605384527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8"/>
    <s v="position"/>
    <n v="0.50284665308517296"/>
    <n v="0.44666666666666699"/>
    <n v="0.44666666666666699"/>
    <n v="0.16666666666666699"/>
    <n v="6.6666666666666693E-2"/>
    <n v="0"/>
    <n v="0"/>
    <n v="111.666666666667"/>
    <n v="0.44666666666666699"/>
    <n v="0.33333333333333298"/>
    <n v="0.2"/>
    <n v="0"/>
    <n v="0"/>
    <n v="111.666666666667"/>
    <n v="56.966666666666697"/>
    <n v="0.23196137474077599"/>
    <n v="0.38514391374260398"/>
    <n v="3.22790230785134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9"/>
    <s v="position"/>
    <n v="0.51334906725513696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5313713870281"/>
    <n v="0.958565266821381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10"/>
    <s v="position"/>
    <n v="0.513875914640406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154623303060396"/>
    <n v="0.963224752454194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11"/>
    <s v="position"/>
    <n v="0.513709300860416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302857857847104"/>
    <n v="0.962223019537029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8"/>
    <n v="0"/>
    <n v="50"/>
    <x v="7"/>
    <x v="0"/>
    <s v="joint_states"/>
    <n v="3.7507438474063598E-2"/>
    <n v="0.24666666666666701"/>
    <n v="0.24666666666666701"/>
    <n v="1"/>
    <n v="0.53333333333333299"/>
    <n v="0.33333333333333298"/>
    <n v="0.66666666666666696"/>
    <n v="3115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1"/>
    <s v="joint_states"/>
    <n v="-3.3627618022699403E-2"/>
    <n v="0.30666666666666698"/>
    <n v="0.30666666666666698"/>
    <n v="1"/>
    <n v="0.53333333333333299"/>
    <n v="0.33333333333333298"/>
    <n v="0.66666666666666696"/>
    <n v="1680.6666666666699"/>
    <n v="1"/>
    <n v="1"/>
    <n v="1"/>
    <n v="1"/>
    <n v="1"/>
    <n v="10"/>
    <n v="5.5"/>
    <n v="0.97198382648366599"/>
    <n v="0.971983826483665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2"/>
    <s v="joint_states"/>
    <n v="0.12678672419956"/>
    <n v="0.22666666666666699"/>
    <n v="0.22666666666666699"/>
    <n v="0.2"/>
    <n v="6.6666666666666693E-2"/>
    <n v="0"/>
    <n v="0"/>
    <n v="3529.6666666666702"/>
    <n v="1"/>
    <n v="0.2"/>
    <n v="6.6666666666666693E-2"/>
    <n v="0"/>
    <n v="0"/>
    <n v="27.3333333333333"/>
    <n v="16.966666666666701"/>
    <n v="0.14305653860533499"/>
    <n v="0.53195046613380403"/>
    <n v="7.0454802925809301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3"/>
    <s v="joint_states"/>
    <n v="-4.9120985215482298E-2"/>
    <n v="0.34"/>
    <n v="0.34"/>
    <n v="1"/>
    <n v="0.53333333333333299"/>
    <n v="0.33333333333333298"/>
    <n v="0"/>
    <n v="1772"/>
    <n v="1"/>
    <n v="1"/>
    <n v="1"/>
    <n v="1"/>
    <n v="1"/>
    <n v="10"/>
    <n v="5.5"/>
    <n v="0.96524241762569396"/>
    <n v="0.965242417625693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4"/>
    <s v="joint_states"/>
    <n v="4.0363605908386502E-2"/>
    <n v="0.233333333333333"/>
    <n v="0.233333333333333"/>
    <n v="1"/>
    <n v="0.6"/>
    <n v="0.33333333333333298"/>
    <n v="0.33333333333333298"/>
    <n v="3552.6666666666702"/>
    <n v="1"/>
    <n v="1"/>
    <n v="1"/>
    <n v="1"/>
    <n v="1"/>
    <n v="10"/>
    <n v="5.5"/>
    <n v="0.96771083628419696"/>
    <n v="0.96771083628419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5"/>
    <s v="joint_states"/>
    <n v="-2.1308746252775901E-2"/>
    <n v="0.38"/>
    <n v="0.38"/>
    <n v="1"/>
    <n v="0.6"/>
    <n v="0.44444444444444398"/>
    <n v="0.33333333333333298"/>
    <n v="1785.3333333333301"/>
    <n v="1"/>
    <n v="1"/>
    <n v="1"/>
    <n v="1"/>
    <n v="1"/>
    <n v="10"/>
    <n v="5.5"/>
    <n v="0.96911416035326903"/>
    <n v="0.969114160353269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6"/>
    <s v="position"/>
    <n v="-0.10006517495396799"/>
    <n v="0.3"/>
    <n v="0.3"/>
    <n v="1"/>
    <n v="0.6"/>
    <n v="0.55555555555555503"/>
    <n v="0.33333333333333298"/>
    <n v="568.66666666666697"/>
    <n v="1"/>
    <n v="1"/>
    <n v="1"/>
    <n v="1"/>
    <n v="1"/>
    <n v="10"/>
    <n v="5.5"/>
    <n v="0.98025211748885099"/>
    <n v="0.980252117488850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7"/>
    <s v="position"/>
    <n v="-9.1379101248545494E-2"/>
    <n v="0.39333333333333298"/>
    <n v="0.39333333333333298"/>
    <n v="1"/>
    <n v="0.53333333333333299"/>
    <n v="0.66666666666666696"/>
    <n v="0.33333333333333298"/>
    <n v="893.33333333333303"/>
    <n v="1"/>
    <n v="1"/>
    <n v="1"/>
    <n v="1"/>
    <n v="1"/>
    <n v="10"/>
    <n v="5.5"/>
    <n v="0.97891644724248605"/>
    <n v="0.978916447242486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8"/>
    <s v="position"/>
    <n v="-4.4563255681868801E-2"/>
    <n v="0.24666666666666701"/>
    <n v="0.24666666666666701"/>
    <n v="0.2"/>
    <n v="0"/>
    <n v="0"/>
    <n v="0"/>
    <n v="1050.3333333333301"/>
    <n v="1"/>
    <n v="0.2"/>
    <n v="0"/>
    <n v="0"/>
    <n v="0"/>
    <n v="27.3333333333333"/>
    <n v="17.100000000000001"/>
    <n v="0.15164168082888199"/>
    <n v="0.53389998972966801"/>
    <n v="7.079681695597919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9"/>
    <s v="position"/>
    <n v="-8.4541604692670802E-2"/>
    <n v="0.32"/>
    <n v="0.32"/>
    <n v="1"/>
    <n v="0.53333333333333299"/>
    <n v="0.55555555555555503"/>
    <n v="0.33333333333333298"/>
    <n v="596.33333333333303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10"/>
    <s v="position"/>
    <n v="-5.8944724597688999E-2"/>
    <n v="0.3"/>
    <n v="0.3"/>
    <n v="1"/>
    <n v="0.6"/>
    <n v="0.44444444444444398"/>
    <n v="0.66666666666666696"/>
    <n v="1150.3333333333301"/>
    <n v="1"/>
    <n v="1"/>
    <n v="1"/>
    <n v="1"/>
    <n v="1"/>
    <n v="10"/>
    <n v="5.5"/>
    <n v="0.97522887321638296"/>
    <n v="0.975228873216382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11"/>
    <s v="position"/>
    <n v="-3.8218082651777403E-2"/>
    <n v="0.39333333333333298"/>
    <n v="0.39333333333333298"/>
    <n v="1"/>
    <n v="0.6"/>
    <n v="0.55555555555555503"/>
    <n v="0.66666666666666696"/>
    <n v="1311.6666666666699"/>
    <n v="1"/>
    <n v="1"/>
    <n v="1"/>
    <n v="1"/>
    <n v="1"/>
    <n v="10"/>
    <n v="5.5"/>
    <n v="0.97812198501125003"/>
    <n v="0.978121985011250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8"/>
    <n v="0"/>
    <n v="50"/>
    <x v="7"/>
    <x v="0"/>
    <s v="joint_states"/>
    <n v="0.161587819491505"/>
    <n v="0.59333333333333305"/>
    <n v="0.59333333333333305"/>
    <n v="0.5"/>
    <n v="0.2"/>
    <n v="0.11111111111111099"/>
    <n v="0.33333333333333298"/>
    <n v="2336.6666666666702"/>
    <n v="1"/>
    <n v="1"/>
    <n v="1"/>
    <n v="1"/>
    <n v="1"/>
    <n v="20"/>
    <n v="10.5"/>
    <n v="0.88874358473913295"/>
    <n v="0.954674524400749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1"/>
    <s v="joint_states"/>
    <n v="0.105777329380856"/>
    <n v="0.6"/>
    <n v="0.6"/>
    <n v="0.5"/>
    <n v="0.266666666666667"/>
    <n v="0.11111111111111099"/>
    <n v="0.33333333333333298"/>
    <n v="1316"/>
    <n v="1"/>
    <n v="1"/>
    <n v="1"/>
    <n v="1"/>
    <n v="1"/>
    <n v="20"/>
    <n v="10.5"/>
    <n v="0.88844014912992098"/>
    <n v="0.954757984797571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2"/>
    <s v="joint_states"/>
    <n v="0.15684434120552901"/>
    <n v="0.43333333333333302"/>
    <n v="0.43333333333333302"/>
    <n v="0.233333333333333"/>
    <n v="6.6666666666666693E-2"/>
    <n v="0"/>
    <n v="0"/>
    <n v="2401.6666666666702"/>
    <n v="0.95"/>
    <n v="0.36666666666666697"/>
    <n v="0.4"/>
    <n v="0.22222222222222199"/>
    <n v="0"/>
    <n v="52"/>
    <n v="25.516666666666701"/>
    <n v="0.29530720447298697"/>
    <n v="0.64101949425132199"/>
    <n v="7.46893718026896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3"/>
    <s v="joint_states"/>
    <n v="0.115521880012827"/>
    <n v="0.61333333333333295"/>
    <n v="0.61333333333333295"/>
    <n v="0.53333333333333299"/>
    <n v="0.2"/>
    <n v="0"/>
    <n v="0"/>
    <n v="1391.3333333333301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4"/>
    <s v="joint_states"/>
    <n v="0.14340706363719299"/>
    <n v="0.56000000000000005"/>
    <n v="0.56000000000000005"/>
    <n v="0.5"/>
    <n v="0.266666666666667"/>
    <n v="0"/>
    <n v="0"/>
    <n v="2276"/>
    <n v="1"/>
    <n v="1"/>
    <n v="1"/>
    <n v="1"/>
    <n v="1"/>
    <n v="24"/>
    <n v="10.7"/>
    <n v="0.86746813854288995"/>
    <n v="0.94184813774654097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5"/>
    <s v="joint_states"/>
    <n v="8.5024637195625599E-2"/>
    <n v="0.60666666666666702"/>
    <n v="0.60666666666666702"/>
    <n v="0.5"/>
    <n v="0.266666666666667"/>
    <n v="0"/>
    <n v="0"/>
    <n v="1668"/>
    <n v="1"/>
    <n v="1"/>
    <n v="1"/>
    <n v="1"/>
    <n v="1"/>
    <n v="20.3333333333333"/>
    <n v="10.516666666666699"/>
    <n v="0.87506735970066196"/>
    <n v="0.94510656817866601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6"/>
    <s v="position"/>
    <n v="-1.55575592481323E-2"/>
    <n v="0.54666666666666697"/>
    <n v="0.54666666666666697"/>
    <n v="0.5"/>
    <n v="0.33333333333333298"/>
    <n v="0.33333333333333298"/>
    <n v="0.66666666666666696"/>
    <n v="199"/>
    <n v="1"/>
    <n v="1"/>
    <n v="1"/>
    <n v="1"/>
    <n v="1"/>
    <n v="20"/>
    <n v="10.5"/>
    <n v="0.90133525368495404"/>
    <n v="0.963497281342009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7"/>
    <s v="position"/>
    <n v="5.93305946678006E-3"/>
    <n v="0.68"/>
    <n v="0.68"/>
    <n v="0.5"/>
    <n v="0.33333333333333298"/>
    <n v="0.33333333333333298"/>
    <n v="0"/>
    <n v="341"/>
    <n v="1"/>
    <n v="1"/>
    <n v="1"/>
    <n v="1"/>
    <n v="1"/>
    <n v="20"/>
    <n v="10.5"/>
    <n v="0.881826945204084"/>
    <n v="0.952061003897139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8"/>
    <s v="position"/>
    <n v="-2.1583084409085899E-2"/>
    <n v="0.45333333333333298"/>
    <n v="0.45333333333333298"/>
    <n v="0.133333333333333"/>
    <n v="0"/>
    <n v="0"/>
    <n v="0"/>
    <n v="396"/>
    <n v="0.96666666666666701"/>
    <n v="0.233333333333333"/>
    <n v="0.133333333333333"/>
    <n v="0"/>
    <n v="0"/>
    <n v="50.6666666666667"/>
    <n v="26.9"/>
    <n v="0.15872676122490001"/>
    <n v="0.59298489211468797"/>
    <n v="5.4050448843064099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9"/>
    <s v="position"/>
    <n v="-7.8970030865964901E-3"/>
    <n v="0.57999999999999996"/>
    <n v="0.57999999999999996"/>
    <n v="0.56666666666666698"/>
    <n v="0.266666666666667"/>
    <n v="0.33333333333333298"/>
    <n v="0.33333333333333298"/>
    <n v="182.333333333333"/>
    <n v="1"/>
    <n v="1"/>
    <n v="1"/>
    <n v="1"/>
    <n v="1"/>
    <n v="20"/>
    <n v="10.5"/>
    <n v="0.89222099102450902"/>
    <n v="0.9548644975951050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10"/>
    <s v="position"/>
    <n v="5.9658655422236501E-2"/>
    <n v="0.57333333333333303"/>
    <n v="0.57333333333333303"/>
    <n v="0.56666666666666698"/>
    <n v="0.266666666666667"/>
    <n v="0.44444444444444398"/>
    <n v="0.33333333333333298"/>
    <n v="331.66666666666703"/>
    <n v="1"/>
    <n v="1"/>
    <n v="1"/>
    <n v="1"/>
    <n v="1"/>
    <n v="21.3333333333333"/>
    <n v="10.5666666666667"/>
    <n v="0.89035006487856705"/>
    <n v="0.95578830360931699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11"/>
    <s v="position"/>
    <n v="5.7135704978203304E-3"/>
    <n v="0.706666666666667"/>
    <n v="0.706666666666667"/>
    <n v="0.5"/>
    <n v="0.266666666666667"/>
    <n v="0.22222222222222199"/>
    <n v="0.33333333333333298"/>
    <n v="384.66666666666703"/>
    <n v="1"/>
    <n v="1"/>
    <n v="1"/>
    <n v="1"/>
    <n v="1"/>
    <n v="20.3333333333333"/>
    <n v="10.516666666666699"/>
    <n v="0.88102453010831905"/>
    <n v="0.95174144981910702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8"/>
    <n v="0"/>
    <n v="50"/>
    <x v="7"/>
    <x v="0"/>
    <s v="joint_states"/>
    <n v="0.25586612046285601"/>
    <n v="0.61333333333333295"/>
    <n v="0.61333333333333295"/>
    <n v="0.3"/>
    <n v="0.266666666666667"/>
    <n v="0"/>
    <n v="0"/>
    <n v="3266"/>
    <n v="1"/>
    <n v="1"/>
    <n v="1"/>
    <n v="1"/>
    <n v="1"/>
    <n v="30"/>
    <n v="15.5"/>
    <n v="0.86613408096998701"/>
    <n v="0.955678538074320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1"/>
    <s v="joint_states"/>
    <n v="0.20712478094067599"/>
    <n v="0.64"/>
    <n v="0.64"/>
    <n v="0.33333333333333298"/>
    <n v="0.266666666666667"/>
    <n v="0.11111111111111099"/>
    <n v="0"/>
    <n v="2811.3333333333298"/>
    <n v="1"/>
    <n v="1"/>
    <n v="1"/>
    <n v="1"/>
    <n v="1"/>
    <n v="30"/>
    <n v="15.5"/>
    <n v="0.88007281742506205"/>
    <n v="0.959806201775965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2"/>
    <s v="joint_states"/>
    <n v="0.21731530736180199"/>
    <n v="0.51333333333333298"/>
    <n v="0.51333333333333298"/>
    <n v="0.16666666666666699"/>
    <n v="0.133333333333333"/>
    <n v="0"/>
    <n v="0"/>
    <n v="3121.3333333333298"/>
    <n v="0.83333333333333304"/>
    <n v="0.46666666666666701"/>
    <n v="0.53333333333333299"/>
    <n v="0.44444444444444398"/>
    <n v="0.33333333333333298"/>
    <n v="59.3333333333333"/>
    <n v="30.933333333333302"/>
    <n v="0.39261902508704999"/>
    <n v="0.66009018197577796"/>
    <n v="7.2872178471594995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3"/>
    <s v="joint_states"/>
    <n v="0.20516661338903899"/>
    <n v="0.62666666666666704"/>
    <n v="0.62666666666666704"/>
    <n v="0.33333333333333298"/>
    <n v="0.2"/>
    <n v="0.11111111111111099"/>
    <n v="0"/>
    <n v="2880.3333333333298"/>
    <n v="1"/>
    <n v="1"/>
    <n v="1"/>
    <n v="1"/>
    <n v="1"/>
    <n v="30"/>
    <n v="15.5"/>
    <n v="0.87611588191933598"/>
    <n v="0.957444358486040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4"/>
    <s v="joint_states"/>
    <n v="0.30625737842349299"/>
    <n v="0.62"/>
    <n v="0.62"/>
    <n v="0.3"/>
    <n v="0.2"/>
    <n v="0.22222222222222199"/>
    <n v="0"/>
    <n v="3612"/>
    <n v="1"/>
    <n v="1"/>
    <n v="1"/>
    <n v="1"/>
    <n v="1"/>
    <n v="30"/>
    <n v="15.5"/>
    <n v="0.88007282553528199"/>
    <n v="0.958353030440609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5"/>
    <s v="joint_states"/>
    <n v="0.193117966473179"/>
    <n v="0.62666666666666704"/>
    <n v="0.62666666666666704"/>
    <n v="0.266666666666667"/>
    <n v="0.2"/>
    <n v="0.22222222222222199"/>
    <n v="0"/>
    <n v="2788"/>
    <n v="1"/>
    <n v="1"/>
    <n v="1"/>
    <n v="1"/>
    <n v="1"/>
    <n v="30"/>
    <n v="15.5"/>
    <n v="0.87828071964944698"/>
    <n v="0.962331107775068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6"/>
    <s v="position"/>
    <n v="5.9789049217502298E-2"/>
    <n v="0.68666666666666698"/>
    <n v="0.68666666666666698"/>
    <n v="0.5"/>
    <n v="0.266666666666667"/>
    <n v="0.22222222222222199"/>
    <n v="0"/>
    <n v="800.66666666666697"/>
    <n v="1"/>
    <n v="1"/>
    <n v="1"/>
    <n v="1"/>
    <n v="1"/>
    <n v="30"/>
    <n v="15.5"/>
    <n v="0.91406435471043501"/>
    <n v="0.968588823599364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7"/>
    <s v="position"/>
    <n v="0.106954084684591"/>
    <n v="0.72"/>
    <n v="0.72"/>
    <n v="0.46666666666666701"/>
    <n v="0.2"/>
    <n v="0.33333333333333298"/>
    <n v="0"/>
    <n v="874.33333333333303"/>
    <n v="1"/>
    <n v="1"/>
    <n v="1"/>
    <n v="1"/>
    <n v="1"/>
    <n v="30"/>
    <n v="15.5"/>
    <n v="0.89336857530003999"/>
    <n v="0.965177091569015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8"/>
    <s v="position"/>
    <n v="1.38973794168734E-2"/>
    <n v="0.48"/>
    <n v="0.48"/>
    <n v="0.266666666666667"/>
    <n v="0.133333333333333"/>
    <n v="0.11111111111111099"/>
    <n v="0"/>
    <n v="928"/>
    <n v="0.8"/>
    <n v="0.5"/>
    <n v="0.53333333333333299"/>
    <n v="0.44444444444444398"/>
    <n v="0"/>
    <n v="61.6666666666667"/>
    <n v="31.3555555555556"/>
    <n v="0.40835478530395303"/>
    <n v="0.63691328201519504"/>
    <n v="6.6860340836276205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9"/>
    <s v="position"/>
    <n v="5.87082671815558E-2"/>
    <n v="0.68666666666666698"/>
    <n v="0.68666666666666698"/>
    <n v="0.4"/>
    <n v="0.2"/>
    <n v="0.22222222222222199"/>
    <n v="0"/>
    <n v="823"/>
    <n v="1"/>
    <n v="1"/>
    <n v="1"/>
    <n v="1"/>
    <n v="1"/>
    <n v="30"/>
    <n v="15.5"/>
    <n v="0.88875997137412199"/>
    <n v="0.963310435589712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10"/>
    <s v="position"/>
    <n v="0.14634545104546801"/>
    <n v="0.69333333333333302"/>
    <n v="0.69333333333333302"/>
    <n v="0.43333333333333302"/>
    <n v="0.2"/>
    <n v="0.22222222222222199"/>
    <n v="0"/>
    <n v="384.33333333333297"/>
    <n v="1"/>
    <n v="1"/>
    <n v="1"/>
    <n v="1"/>
    <n v="1"/>
    <n v="30"/>
    <n v="15.5"/>
    <n v="0.89637674007715595"/>
    <n v="0.966729219752174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11"/>
    <s v="position"/>
    <n v="7.8635619164429196E-2"/>
    <n v="0.72666666666666702"/>
    <n v="0.72666666666666702"/>
    <n v="0.4"/>
    <n v="0.2"/>
    <n v="0.33333333333333298"/>
    <n v="0"/>
    <n v="583"/>
    <n v="1"/>
    <n v="1"/>
    <n v="1"/>
    <n v="1"/>
    <n v="1"/>
    <n v="30"/>
    <n v="15.5"/>
    <n v="0.889171062099257"/>
    <n v="0.965931559203074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8"/>
    <n v="0"/>
    <n v="50"/>
    <x v="7"/>
    <x v="0"/>
    <s v="joint_states"/>
    <n v="0.19005755341104499"/>
    <n v="0.84"/>
    <n v="0.84"/>
    <n v="0.33333333333333298"/>
    <n v="0.133333333333333"/>
    <n v="0"/>
    <n v="0"/>
    <n v="2089.3333333333298"/>
    <n v="1"/>
    <n v="1"/>
    <n v="1"/>
    <n v="1"/>
    <n v="1"/>
    <n v="40"/>
    <n v="20.5"/>
    <n v="0.88140604288623903"/>
    <n v="0.9636794054102959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1"/>
    <s v="joint_states"/>
    <n v="-2.37625644810533E-3"/>
    <n v="0.84666666666666701"/>
    <n v="0.84666666666666701"/>
    <n v="0.33333333333333298"/>
    <n v="0"/>
    <n v="0"/>
    <n v="0"/>
    <n v="612.66666666666697"/>
    <n v="1"/>
    <n v="1"/>
    <n v="1"/>
    <n v="1"/>
    <n v="1"/>
    <n v="40"/>
    <n v="20.5"/>
    <n v="0.88618189218861798"/>
    <n v="0.964437492105821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2"/>
    <s v="joint_states"/>
    <n v="0.20223105746526601"/>
    <n v="0.44"/>
    <n v="0.44"/>
    <n v="0.133333333333333"/>
    <n v="0"/>
    <n v="0"/>
    <n v="0"/>
    <n v="2052.3333333333298"/>
    <n v="0.55000000000000004"/>
    <n v="0.33333333333333298"/>
    <n v="0.266666666666667"/>
    <n v="0.11111111111111099"/>
    <n v="0"/>
    <n v="96.6666666666667"/>
    <n v="47.941666666666698"/>
    <n v="0.234375324810222"/>
    <n v="0.44358014506605098"/>
    <n v="3.8779727230824901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3"/>
    <s v="joint_states"/>
    <n v="-1.1495661755737199E-2"/>
    <n v="0.84666666666666701"/>
    <n v="0.84666666666666701"/>
    <n v="0.3"/>
    <n v="0.133333333333333"/>
    <n v="0"/>
    <n v="0"/>
    <n v="627.66666666666697"/>
    <n v="1"/>
    <n v="1"/>
    <n v="1"/>
    <n v="1"/>
    <n v="1"/>
    <n v="40"/>
    <n v="20.5"/>
    <n v="0.88410083648309101"/>
    <n v="0.96687369607268303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4"/>
    <s v="joint_states"/>
    <n v="0.17135300488821401"/>
    <n v="0.82666666666666699"/>
    <n v="0.82666666666666699"/>
    <n v="0.266666666666667"/>
    <n v="0.2"/>
    <n v="0.11111111111111099"/>
    <n v="0"/>
    <n v="1567.3333333333301"/>
    <n v="0.98333333333333295"/>
    <n v="1"/>
    <n v="1"/>
    <n v="1"/>
    <n v="1"/>
    <n v="50.3333333333333"/>
    <n v="22.05"/>
    <n v="0.87872984945515598"/>
    <n v="0.94921753219248395"/>
    <n v="0.105640025154521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5"/>
    <s v="joint_states"/>
    <n v="-3.3767861846474401E-2"/>
    <n v="0.84"/>
    <n v="0.84"/>
    <n v="0.36666666666666697"/>
    <n v="0.2"/>
    <n v="0.11111111111111099"/>
    <n v="0"/>
    <n v="676.66666666666697"/>
    <n v="1"/>
    <n v="1"/>
    <n v="1"/>
    <n v="1"/>
    <n v="1"/>
    <n v="40.3333333333333"/>
    <n v="20.533333333333299"/>
    <n v="0.90811776028194802"/>
    <n v="0.97155731193072703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6"/>
    <s v="position"/>
    <n v="1.91523445347461E-2"/>
    <n v="0.84666666666666701"/>
    <n v="0.84666666666666701"/>
    <n v="0.33333333333333298"/>
    <n v="0.133333333333333"/>
    <n v="0"/>
    <n v="0"/>
    <n v="237.666666666667"/>
    <n v="1"/>
    <n v="1"/>
    <n v="1"/>
    <n v="1"/>
    <n v="1"/>
    <n v="40"/>
    <n v="20.5"/>
    <n v="0.88105623447387404"/>
    <n v="0.964079097016881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7"/>
    <s v="position"/>
    <n v="-1.89597019997466E-2"/>
    <n v="0.88666666666666705"/>
    <n v="0.88666666666666705"/>
    <n v="0.3"/>
    <n v="0"/>
    <n v="0"/>
    <n v="0"/>
    <n v="204.666666666667"/>
    <n v="1"/>
    <n v="1"/>
    <n v="1"/>
    <n v="1"/>
    <n v="1"/>
    <n v="40"/>
    <n v="20.5"/>
    <n v="0.85718484122615202"/>
    <n v="0.955713536579375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8"/>
    <s v="position"/>
    <n v="7.0275767829996394E-2"/>
    <n v="0.44"/>
    <n v="0.44"/>
    <n v="0.233333333333333"/>
    <n v="6.6666666666666693E-2"/>
    <n v="0"/>
    <n v="0"/>
    <n v="505.33333333333297"/>
    <n v="0.55000000000000004"/>
    <n v="0.36666666666666697"/>
    <n v="0.2"/>
    <n v="0.11111111111111099"/>
    <n v="0"/>
    <n v="92.6666666666667"/>
    <n v="47.591666666666697"/>
    <n v="0.26007676554928599"/>
    <n v="0.44766919794473398"/>
    <n v="3.9322784265966401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9"/>
    <s v="position"/>
    <n v="2.0807682257050202E-2"/>
    <n v="0.86"/>
    <n v="0.86"/>
    <n v="0.3"/>
    <n v="0.133333333333333"/>
    <n v="0.11111111111111099"/>
    <n v="0"/>
    <n v="227"/>
    <n v="1"/>
    <n v="1"/>
    <n v="1"/>
    <n v="1"/>
    <n v="1"/>
    <n v="40.3333333333333"/>
    <n v="20.516666666666701"/>
    <n v="0.86184917202328903"/>
    <n v="0.95784622526696295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10"/>
    <s v="position"/>
    <n v="8.9375282997969402E-2"/>
    <n v="0.83333333333333304"/>
    <n v="0.83333333333333304"/>
    <n v="0.36666666666666697"/>
    <n v="0.2"/>
    <n v="0"/>
    <n v="0"/>
    <n v="379.33333333333297"/>
    <n v="0.97499999999999998"/>
    <n v="0.96666666666666701"/>
    <n v="1"/>
    <n v="1"/>
    <n v="1"/>
    <n v="49.6666666666667"/>
    <n v="22.133333333333301"/>
    <n v="0.84775338468598105"/>
    <n v="0.93172284788970205"/>
    <n v="0.104986132724819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11"/>
    <s v="position"/>
    <n v="2.9440203846409701E-2"/>
    <n v="0.88666666666666705"/>
    <n v="0.88666666666666705"/>
    <n v="0.33333333333333298"/>
    <n v="0.133333333333333"/>
    <n v="0"/>
    <n v="0"/>
    <n v="248.666666666667"/>
    <n v="1"/>
    <n v="1"/>
    <n v="1"/>
    <n v="1"/>
    <n v="1"/>
    <n v="40.3333333333333"/>
    <n v="20.533333333333299"/>
    <n v="0.85779610536432105"/>
    <n v="0.95381266760693095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8"/>
    <n v="0"/>
    <n v="50"/>
    <x v="7"/>
    <x v="0"/>
    <s v="joint_states"/>
    <n v="0.43723497925766502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98362086851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1"/>
    <s v="joint_states"/>
    <n v="0.43149829505345799"/>
    <n v="1"/>
    <n v="1"/>
    <n v="0.33333333333333298"/>
    <n v="0.2"/>
    <n v="0"/>
    <n v="0"/>
    <n v="50"/>
    <n v="1"/>
    <n v="1"/>
    <n v="1"/>
    <n v="1"/>
    <n v="1"/>
    <n v="50"/>
    <n v="25.5"/>
    <n v="0.89514708256768705"/>
    <n v="0.967830812005486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2"/>
    <s v="joint_states"/>
    <n v="0.41844133840932801"/>
    <n v="0.44666666666666699"/>
    <n v="0.44666666666666699"/>
    <n v="0.16666666666666699"/>
    <n v="0"/>
    <n v="0"/>
    <n v="0"/>
    <n v="125"/>
    <n v="0.44666666666666699"/>
    <n v="0.46666666666666701"/>
    <n v="0.46666666666666701"/>
    <n v="0.55555555555555503"/>
    <n v="0.66666666666666696"/>
    <n v="125"/>
    <n v="60.3466666666667"/>
    <n v="0.45693610338776902"/>
    <n v="0.45629590766883099"/>
    <n v="5.218482677643349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3"/>
    <s v="joint_states"/>
    <n v="0.424201800217558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80536232442499"/>
    <n v="0.971747547594474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4"/>
    <s v="joint_states"/>
    <n v="0.444270736444284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6673354200596"/>
    <n v="0.970102746998659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5"/>
    <s v="joint_states"/>
    <n v="0.43444191054185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93107122502104"/>
    <n v="0.974294141874938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6"/>
    <s v="position"/>
    <n v="0.513821079725472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59276386576503"/>
    <n v="0.969223248273522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7"/>
    <s v="position"/>
    <n v="0.51372654306959697"/>
    <n v="1"/>
    <n v="1"/>
    <n v="0.2"/>
    <n v="6.6666666666666693E-2"/>
    <n v="0"/>
    <n v="0"/>
    <n v="50"/>
    <n v="1"/>
    <n v="1"/>
    <n v="1"/>
    <n v="1"/>
    <n v="1"/>
    <n v="50"/>
    <n v="25.5"/>
    <n v="0.85821599578807395"/>
    <n v="0.959048474191989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8"/>
    <s v="position"/>
    <n v="0.50286489003652002"/>
    <n v="0.44666666666666699"/>
    <n v="0.44666666666666699"/>
    <n v="0.133333333333333"/>
    <n v="6.6666666666666693E-2"/>
    <n v="0"/>
    <n v="0"/>
    <n v="111.666666666667"/>
    <n v="0.44666666666666699"/>
    <n v="0.266666666666667"/>
    <n v="0.2"/>
    <n v="0"/>
    <n v="0"/>
    <n v="111.666666666667"/>
    <n v="57.02"/>
    <n v="0.191635784336152"/>
    <n v="0.386767004422995"/>
    <n v="3.2107541045200999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9"/>
    <s v="position"/>
    <n v="0.51344224520165804"/>
    <n v="1"/>
    <n v="1"/>
    <n v="0.233333333333333"/>
    <n v="0.2"/>
    <n v="0.11111111111111099"/>
    <n v="0"/>
    <n v="50"/>
    <n v="1"/>
    <n v="1"/>
    <n v="1"/>
    <n v="1"/>
    <n v="1"/>
    <n v="50"/>
    <n v="25.5"/>
    <n v="0.87659995311204997"/>
    <n v="0.961743004526190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10"/>
    <s v="position"/>
    <n v="0.513870460071571"/>
    <n v="1"/>
    <n v="1"/>
    <n v="0.2"/>
    <n v="0.133333333333333"/>
    <n v="0.11111111111111099"/>
    <n v="0"/>
    <n v="50"/>
    <n v="1"/>
    <n v="1"/>
    <n v="1"/>
    <n v="1"/>
    <n v="1"/>
    <n v="50"/>
    <n v="25.5"/>
    <n v="0.86185444611849005"/>
    <n v="0.96395161484017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11"/>
    <s v="position"/>
    <n v="0.51371420126570999"/>
    <n v="1"/>
    <n v="1"/>
    <n v="0.2"/>
    <n v="0.133333333333333"/>
    <n v="0.11111111111111099"/>
    <n v="0"/>
    <n v="50"/>
    <n v="1"/>
    <n v="1"/>
    <n v="1"/>
    <n v="1"/>
    <n v="1"/>
    <n v="50"/>
    <n v="25.5"/>
    <n v="0.86924022507796495"/>
    <n v="0.961585342624824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9"/>
    <n v="25"/>
    <n v="50"/>
    <x v="8"/>
    <x v="0"/>
    <s v="joint_states"/>
    <n v="3.7658095607739799E-2"/>
    <n v="0.24666666666666701"/>
    <n v="0.24666666666666701"/>
    <n v="1"/>
    <n v="0.53333333333333299"/>
    <n v="0.33333333333333298"/>
    <n v="0.66666666666666696"/>
    <n v="3113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1"/>
    <s v="joint_states"/>
    <n v="-3.3719559359177399E-2"/>
    <n v="0.30666666666666698"/>
    <n v="0.30666666666666698"/>
    <n v="1"/>
    <n v="0.53333333333333299"/>
    <n v="0.33333333333333298"/>
    <n v="0.66666666666666696"/>
    <n v="1680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2"/>
    <s v="joint_states"/>
    <n v="0.126899342378337"/>
    <n v="0.22666666666666699"/>
    <n v="0.22666666666666699"/>
    <n v="0.2"/>
    <n v="6.6666666666666693E-2"/>
    <n v="0"/>
    <n v="0"/>
    <n v="3530.3333333333298"/>
    <n v="1"/>
    <n v="0.2"/>
    <n v="6.6666666666666693E-2"/>
    <n v="0"/>
    <n v="0"/>
    <n v="27.3333333333333"/>
    <n v="17.033333333333299"/>
    <n v="0.14305653860533499"/>
    <n v="0.531106025096585"/>
    <n v="7.018714030520549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3"/>
    <s v="joint_states"/>
    <n v="-4.9240347832051702E-2"/>
    <n v="0.34"/>
    <n v="0.34"/>
    <n v="1"/>
    <n v="0.53333333333333299"/>
    <n v="0.33333333333333298"/>
    <n v="0"/>
    <n v="177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4"/>
    <s v="joint_states"/>
    <n v="4.0469540878052303E-2"/>
    <n v="0.233333333333333"/>
    <n v="0.233333333333333"/>
    <n v="1"/>
    <n v="0.6"/>
    <n v="0.33333333333333298"/>
    <n v="0.33333333333333298"/>
    <n v="3552.3333333333298"/>
    <n v="1"/>
    <n v="1"/>
    <n v="1"/>
    <n v="1"/>
    <n v="1"/>
    <n v="10"/>
    <n v="5.5"/>
    <n v="0.96771083628419696"/>
    <n v="0.96771083628419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5"/>
    <s v="joint_states"/>
    <n v="-2.1277083045195998E-2"/>
    <n v="0.38"/>
    <n v="0.38"/>
    <n v="1"/>
    <n v="0.6"/>
    <n v="0.44444444444444398"/>
    <n v="0.33333333333333298"/>
    <n v="1785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6"/>
    <s v="position"/>
    <n v="-9.9747561764962606E-2"/>
    <n v="0.3"/>
    <n v="0.3"/>
    <n v="1"/>
    <n v="0.6"/>
    <n v="0.66666666666666696"/>
    <n v="0.33333333333333298"/>
    <n v="568.66666666666697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7"/>
    <s v="position"/>
    <n v="-9.1047378365408202E-2"/>
    <n v="0.39333333333333298"/>
    <n v="0.39333333333333298"/>
    <n v="1"/>
    <n v="0.53333333333333299"/>
    <n v="0.66666666666666696"/>
    <n v="0.33333333333333298"/>
    <n v="892.3333333333330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8"/>
    <s v="position"/>
    <n v="-4.4304451392243697E-2"/>
    <n v="0.25333333333333302"/>
    <n v="0.25333333333333302"/>
    <n v="0.2"/>
    <n v="0"/>
    <n v="0"/>
    <n v="0"/>
    <n v="1049.3333333333301"/>
    <n v="1"/>
    <n v="0.2"/>
    <n v="0"/>
    <n v="0"/>
    <n v="0"/>
    <n v="27.3333333333333"/>
    <n v="17.100000000000001"/>
    <n v="0.15164168082888199"/>
    <n v="0.53403341333572896"/>
    <n v="7.079681695597919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9"/>
    <s v="position"/>
    <n v="-8.4513196744960106E-2"/>
    <n v="0.32"/>
    <n v="0.32"/>
    <n v="1"/>
    <n v="0.53333333333333299"/>
    <n v="0.55555555555555503"/>
    <n v="0.33333333333333298"/>
    <n v="596.333333333333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10"/>
    <s v="position"/>
    <n v="-5.8682375667593899E-2"/>
    <n v="0.3"/>
    <n v="0.3"/>
    <n v="1"/>
    <n v="0.6"/>
    <n v="0.55555555555555503"/>
    <n v="0.66666666666666696"/>
    <n v="1150.6666666666699"/>
    <n v="1"/>
    <n v="1"/>
    <n v="1"/>
    <n v="1"/>
    <n v="1"/>
    <n v="10"/>
    <n v="5.5"/>
    <n v="0.97562751676192006"/>
    <n v="0.9756275167619200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11"/>
    <s v="position"/>
    <n v="-3.8037518979437399E-2"/>
    <n v="0.39333333333333298"/>
    <n v="0.39333333333333298"/>
    <n v="1"/>
    <n v="0.6"/>
    <n v="0.55555555555555503"/>
    <n v="0.66666666666666696"/>
    <n v="1312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9"/>
    <n v="25"/>
    <n v="50"/>
    <x v="8"/>
    <x v="0"/>
    <s v="joint_states"/>
    <n v="0.16164721204777499"/>
    <n v="0.59333333333333305"/>
    <n v="0.59333333333333305"/>
    <n v="0.5"/>
    <n v="0.2"/>
    <n v="0.11111111111111099"/>
    <n v="0"/>
    <n v="2336.3333333333298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1"/>
    <s v="joint_states"/>
    <n v="0.105875721748054"/>
    <n v="0.6"/>
    <n v="0.6"/>
    <n v="0.5"/>
    <n v="0.266666666666667"/>
    <n v="0.11111111111111099"/>
    <n v="0"/>
    <n v="1315.3333333333301"/>
    <n v="1"/>
    <n v="1"/>
    <n v="1"/>
    <n v="1"/>
    <n v="1"/>
    <n v="20"/>
    <n v="10.5"/>
    <n v="0.87910409111775301"/>
    <n v="0.948239506045331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2"/>
    <s v="joint_states"/>
    <n v="0.157018753906598"/>
    <n v="0.43333333333333302"/>
    <n v="0.43333333333333302"/>
    <n v="0.233333333333333"/>
    <n v="6.6666666666666693E-2"/>
    <n v="0"/>
    <n v="0"/>
    <n v="2400.3333333333298"/>
    <n v="0.95"/>
    <n v="0.36666666666666697"/>
    <n v="0.4"/>
    <n v="0.22222222222222199"/>
    <n v="0"/>
    <n v="52"/>
    <n v="25.5"/>
    <n v="0.288045568103726"/>
    <n v="0.64074185562775599"/>
    <n v="7.4695211379468093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3"/>
    <s v="joint_states"/>
    <n v="0.11583136763811"/>
    <n v="0.62"/>
    <n v="0.62"/>
    <n v="0.53333333333333299"/>
    <n v="0.2"/>
    <n v="0"/>
    <n v="0"/>
    <n v="1392"/>
    <n v="1"/>
    <n v="1"/>
    <n v="1"/>
    <n v="1"/>
    <n v="1"/>
    <n v="20"/>
    <n v="10.5"/>
    <n v="0.87699297733689796"/>
    <n v="0.945563721166615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4"/>
    <s v="joint_states"/>
    <n v="0.14355342559270801"/>
    <n v="0.56000000000000005"/>
    <n v="0.56000000000000005"/>
    <n v="0.5"/>
    <n v="0.2"/>
    <n v="0"/>
    <n v="0"/>
    <n v="2275.3333333333298"/>
    <n v="1"/>
    <n v="1"/>
    <n v="1"/>
    <n v="1"/>
    <n v="1"/>
    <n v="24"/>
    <n v="10.7"/>
    <n v="0.86658121845938496"/>
    <n v="0.94123191402307105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5"/>
    <s v="joint_states"/>
    <n v="8.5180162921563607E-2"/>
    <n v="0.60666666666666702"/>
    <n v="0.60666666666666702"/>
    <n v="0.5"/>
    <n v="0.2"/>
    <n v="0"/>
    <n v="0"/>
    <n v="1667.6666666666699"/>
    <n v="1"/>
    <n v="1"/>
    <n v="1"/>
    <n v="1"/>
    <n v="1"/>
    <n v="20.3333333333333"/>
    <n v="10.516666666666699"/>
    <n v="0.87283245600897896"/>
    <n v="0.94350763977195296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6"/>
    <s v="position"/>
    <n v="-1.5568147413446301E-2"/>
    <n v="0.54666666666666697"/>
    <n v="0.54666666666666697"/>
    <n v="0.53333333333333299"/>
    <n v="0.4"/>
    <n v="0.33333333333333298"/>
    <n v="0.66666666666666696"/>
    <n v="199"/>
    <n v="1"/>
    <n v="1"/>
    <n v="1"/>
    <n v="1"/>
    <n v="1"/>
    <n v="20"/>
    <n v="10.5"/>
    <n v="0.90358284471540395"/>
    <n v="0.964980163144648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7"/>
    <s v="position"/>
    <n v="6.3199517233848397E-3"/>
    <n v="0.68"/>
    <n v="0.68"/>
    <n v="0.5"/>
    <n v="0.33333333333333298"/>
    <n v="0.33333333333333298"/>
    <n v="0.33333333333333298"/>
    <n v="340.33333333333297"/>
    <n v="1"/>
    <n v="1"/>
    <n v="1"/>
    <n v="1"/>
    <n v="1"/>
    <n v="20"/>
    <n v="10.5"/>
    <n v="0.88522263959530001"/>
    <n v="0.954417773682099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8"/>
    <s v="position"/>
    <n v="-2.1490363501636099E-2"/>
    <n v="0.45333333333333298"/>
    <n v="0.45333333333333298"/>
    <n v="0.133333333333333"/>
    <n v="0"/>
    <n v="0"/>
    <n v="0"/>
    <n v="394.66666666666703"/>
    <n v="0.96666666666666701"/>
    <n v="0.233333333333333"/>
    <n v="0.133333333333333"/>
    <n v="0"/>
    <n v="0"/>
    <n v="50.6666666666667"/>
    <n v="26.933333333333302"/>
    <n v="0.157888261958364"/>
    <n v="0.59278357599762899"/>
    <n v="5.3850018578374299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9"/>
    <s v="position"/>
    <n v="-7.8821050303733205E-3"/>
    <n v="0.57999999999999996"/>
    <n v="0.57999999999999996"/>
    <n v="0.56666666666666698"/>
    <n v="0.266666666666667"/>
    <n v="0.33333333333333298"/>
    <n v="0.33333333333333298"/>
    <n v="182"/>
    <n v="1"/>
    <n v="1"/>
    <n v="1"/>
    <n v="1"/>
    <n v="1"/>
    <n v="20"/>
    <n v="10.5"/>
    <n v="0.89250419780719303"/>
    <n v="0.955063018383929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10"/>
    <s v="position"/>
    <n v="5.9671112796710002E-2"/>
    <n v="0.57333333333333303"/>
    <n v="0.57333333333333303"/>
    <n v="0.53333333333333299"/>
    <n v="0.266666666666667"/>
    <n v="0.44444444444444398"/>
    <n v="0.33333333333333298"/>
    <n v="331.66666666666703"/>
    <n v="1"/>
    <n v="1"/>
    <n v="1"/>
    <n v="1"/>
    <n v="1"/>
    <n v="21.3333333333333"/>
    <n v="10.5666666666667"/>
    <n v="0.88896914177906305"/>
    <n v="0.95637267159501105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11"/>
    <s v="position"/>
    <n v="5.8914748458598898E-3"/>
    <n v="0.706666666666667"/>
    <n v="0.706666666666667"/>
    <n v="0.46666666666666701"/>
    <n v="0.4"/>
    <n v="0.22222222222222199"/>
    <n v="0.33333333333333298"/>
    <n v="384.33333333333297"/>
    <n v="1"/>
    <n v="1"/>
    <n v="1"/>
    <n v="1"/>
    <n v="1"/>
    <n v="20.3333333333333"/>
    <n v="10.516666666666699"/>
    <n v="0.88077663315034305"/>
    <n v="0.95241110079589797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9"/>
    <n v="25"/>
    <n v="50"/>
    <x v="8"/>
    <x v="0"/>
    <s v="joint_states"/>
    <n v="0.2560420775228"/>
    <n v="0.61333333333333295"/>
    <n v="0.61333333333333295"/>
    <n v="0.3"/>
    <n v="0.266666666666667"/>
    <n v="0"/>
    <n v="0"/>
    <n v="3265.6666666666702"/>
    <n v="1"/>
    <n v="1"/>
    <n v="1"/>
    <n v="1"/>
    <n v="1"/>
    <n v="30"/>
    <n v="15.5"/>
    <n v="0.86946875946643798"/>
    <n v="0.957504029077442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1"/>
    <s v="joint_states"/>
    <n v="0.20725669693516399"/>
    <n v="0.64"/>
    <n v="0.64"/>
    <n v="0.33333333333333298"/>
    <n v="0.266666666666667"/>
    <n v="0.11111111111111099"/>
    <n v="0"/>
    <n v="2811.3333333333298"/>
    <n v="1"/>
    <n v="1"/>
    <n v="1"/>
    <n v="1"/>
    <n v="1"/>
    <n v="30"/>
    <n v="15.5"/>
    <n v="0.88509945196010797"/>
    <n v="0.962115985200565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2"/>
    <s v="joint_states"/>
    <n v="0.21748055906543501"/>
    <n v="0.51333333333333298"/>
    <n v="0.51333333333333298"/>
    <n v="0.16666666666666699"/>
    <n v="0.133333333333333"/>
    <n v="0"/>
    <n v="0"/>
    <n v="3123"/>
    <n v="0.83333333333333304"/>
    <n v="0.46666666666666701"/>
    <n v="0.53333333333333299"/>
    <n v="0.44444444444444398"/>
    <n v="0.33333333333333298"/>
    <n v="59"/>
    <n v="30.933333333333302"/>
    <n v="0.39426382131552901"/>
    <n v="0.66095770286340405"/>
    <n v="7.2851310629681906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3"/>
    <s v="joint_states"/>
    <n v="0.205322696535545"/>
    <n v="0.62666666666666704"/>
    <n v="0.62666666666666704"/>
    <n v="0.3"/>
    <n v="0.2"/>
    <n v="0.11111111111111099"/>
    <n v="0"/>
    <n v="2880.6666666666702"/>
    <n v="1"/>
    <n v="1"/>
    <n v="1"/>
    <n v="1"/>
    <n v="1"/>
    <n v="30"/>
    <n v="15.5"/>
    <n v="0.87161602986105602"/>
    <n v="0.957596774584704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4"/>
    <s v="joint_states"/>
    <n v="0.30654237401451501"/>
    <n v="0.62"/>
    <n v="0.62"/>
    <n v="0.3"/>
    <n v="0.2"/>
    <n v="0.11111111111111099"/>
    <n v="0"/>
    <n v="3612.6666666666702"/>
    <n v="1"/>
    <n v="1"/>
    <n v="1"/>
    <n v="1"/>
    <n v="1"/>
    <n v="30"/>
    <n v="15.5"/>
    <n v="0.88307017509616503"/>
    <n v="0.959979250698868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5"/>
    <s v="joint_states"/>
    <n v="0.19322877991266299"/>
    <n v="0.62666666666666704"/>
    <n v="0.62666666666666704"/>
    <n v="0.266666666666667"/>
    <n v="0.2"/>
    <n v="0.22222222222222199"/>
    <n v="0"/>
    <n v="2786.3333333333298"/>
    <n v="1"/>
    <n v="1"/>
    <n v="1"/>
    <n v="1"/>
    <n v="1"/>
    <n v="30"/>
    <n v="15.5"/>
    <n v="0.87737558237722602"/>
    <n v="0.961683838154781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6"/>
    <s v="position"/>
    <n v="5.9794604512371598E-2"/>
    <n v="0.68666666666666698"/>
    <n v="0.68666666666666698"/>
    <n v="0.5"/>
    <n v="0.266666666666667"/>
    <n v="0.22222222222222199"/>
    <n v="0"/>
    <n v="800.33333333333303"/>
    <n v="1"/>
    <n v="1"/>
    <n v="1"/>
    <n v="1"/>
    <n v="1"/>
    <n v="30"/>
    <n v="15.5"/>
    <n v="0.91172487369257704"/>
    <n v="0.968326688158080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7"/>
    <s v="position"/>
    <n v="0.106913568189601"/>
    <n v="0.72666666666666702"/>
    <n v="0.72666666666666702"/>
    <n v="0.46666666666666701"/>
    <n v="0.2"/>
    <n v="0.33333333333333298"/>
    <n v="0"/>
    <n v="874"/>
    <n v="1"/>
    <n v="1"/>
    <n v="1"/>
    <n v="1"/>
    <n v="1"/>
    <n v="30"/>
    <n v="15.5"/>
    <n v="0.899294371513361"/>
    <n v="0.966957906393799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8"/>
    <s v="position"/>
    <n v="1.34103459333722E-2"/>
    <n v="0.48"/>
    <n v="0.48"/>
    <n v="0.266666666666667"/>
    <n v="0.133333333333333"/>
    <n v="0.11111111111111099"/>
    <n v="0"/>
    <n v="928.33333333333303"/>
    <n v="0.8"/>
    <n v="0.5"/>
    <n v="0.53333333333333299"/>
    <n v="0.44444444444444398"/>
    <n v="0"/>
    <n v="62"/>
    <n v="31.377777777777801"/>
    <n v="0.40835478530395303"/>
    <n v="0.63647300544486396"/>
    <n v="6.6860219613371699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9"/>
    <s v="position"/>
    <n v="5.87141216036529E-2"/>
    <n v="0.68666666666666698"/>
    <n v="0.68666666666666698"/>
    <n v="0.4"/>
    <n v="0.2"/>
    <n v="0.22222222222222199"/>
    <n v="0"/>
    <n v="823.33333333333303"/>
    <n v="1"/>
    <n v="1"/>
    <n v="1"/>
    <n v="1"/>
    <n v="1"/>
    <n v="30"/>
    <n v="15.5"/>
    <n v="0.88902340572359795"/>
    <n v="0.963024054985142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10"/>
    <s v="position"/>
    <n v="0.14633961705436299"/>
    <n v="0.69333333333333302"/>
    <n v="0.69333333333333302"/>
    <n v="0.43333333333333302"/>
    <n v="0.2"/>
    <n v="0.22222222222222199"/>
    <n v="0"/>
    <n v="384.33333333333297"/>
    <n v="1"/>
    <n v="1"/>
    <n v="1"/>
    <n v="1"/>
    <n v="1"/>
    <n v="30"/>
    <n v="15.5"/>
    <n v="0.89008554132686302"/>
    <n v="0.963249155678720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11"/>
    <s v="position"/>
    <n v="7.8627226428685706E-2"/>
    <n v="0.72666666666666702"/>
    <n v="0.72666666666666702"/>
    <n v="0.4"/>
    <n v="0.2"/>
    <n v="0.33333333333333298"/>
    <n v="0"/>
    <n v="582"/>
    <n v="1"/>
    <n v="1"/>
    <n v="1"/>
    <n v="1"/>
    <n v="1"/>
    <n v="30"/>
    <n v="15.5"/>
    <n v="0.88832118083145095"/>
    <n v="0.965197612425872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9"/>
    <n v="25"/>
    <n v="50"/>
    <x v="8"/>
    <x v="0"/>
    <s v="joint_states"/>
    <n v="0.19005489017904301"/>
    <n v="0.84"/>
    <n v="0.84"/>
    <n v="0.33333333333333298"/>
    <n v="0.133333333333333"/>
    <n v="0"/>
    <n v="0"/>
    <n v="2089.6666666666702"/>
    <n v="1"/>
    <n v="1"/>
    <n v="1"/>
    <n v="1"/>
    <n v="1"/>
    <n v="40"/>
    <n v="20.5"/>
    <n v="0.88071899921716301"/>
    <n v="0.963280186931935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1"/>
    <s v="joint_states"/>
    <n v="-2.2979010184029799E-3"/>
    <n v="0.84666666666666701"/>
    <n v="0.84666666666666701"/>
    <n v="0.33333333333333298"/>
    <n v="6.6666666666666693E-2"/>
    <n v="0"/>
    <n v="0"/>
    <n v="611.66666666666697"/>
    <n v="1"/>
    <n v="1"/>
    <n v="1"/>
    <n v="1"/>
    <n v="1"/>
    <n v="40"/>
    <n v="20.5"/>
    <n v="0.88683571813610196"/>
    <n v="0.9646616010956300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2"/>
    <s v="joint_states"/>
    <n v="0.20230118869014099"/>
    <n v="0.44"/>
    <n v="0.44"/>
    <n v="0.133333333333333"/>
    <n v="0"/>
    <n v="0"/>
    <n v="0"/>
    <n v="2052"/>
    <n v="0.55000000000000004"/>
    <n v="0.33333333333333298"/>
    <n v="0.266666666666667"/>
    <n v="0.11111111111111099"/>
    <n v="0"/>
    <n v="97"/>
    <n v="47.941666666666698"/>
    <n v="0.233513136805823"/>
    <n v="0.44341851753386302"/>
    <n v="3.8798551982909199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3"/>
    <s v="joint_states"/>
    <n v="-1.1465896488387899E-2"/>
    <n v="0.84666666666666701"/>
    <n v="0.84666666666666701"/>
    <n v="0.3"/>
    <n v="0.2"/>
    <n v="0"/>
    <n v="0"/>
    <n v="627"/>
    <n v="1"/>
    <n v="1"/>
    <n v="1"/>
    <n v="1"/>
    <n v="1"/>
    <n v="40"/>
    <n v="20.5"/>
    <n v="0.88727096162969898"/>
    <n v="0.968308516661261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4"/>
    <s v="joint_states"/>
    <n v="0.171343614904123"/>
    <n v="0.82666666666666699"/>
    <n v="0.82666666666666699"/>
    <n v="0.266666666666667"/>
    <n v="0.2"/>
    <n v="0.11111111111111099"/>
    <n v="0"/>
    <n v="1561.6666666666699"/>
    <n v="0.98333333333333295"/>
    <n v="1"/>
    <n v="1"/>
    <n v="1"/>
    <n v="1"/>
    <n v="50.3333333333333"/>
    <n v="22.05"/>
    <n v="0.87828161338018096"/>
    <n v="0.94898126166701202"/>
    <n v="0.105626995335105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5"/>
    <s v="joint_states"/>
    <n v="-3.3822205490968899E-2"/>
    <n v="0.84"/>
    <n v="0.84"/>
    <n v="0.36666666666666697"/>
    <n v="0.2"/>
    <n v="0.11111111111111099"/>
    <n v="0"/>
    <n v="676.33333333333303"/>
    <n v="1"/>
    <n v="1"/>
    <n v="1"/>
    <n v="1"/>
    <n v="1"/>
    <n v="40.3333333333333"/>
    <n v="20.533333333333299"/>
    <n v="0.90815444547356605"/>
    <n v="0.97155280136615596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6"/>
    <s v="position"/>
    <n v="1.91753560031796E-2"/>
    <n v="0.84666666666666701"/>
    <n v="0.84666666666666701"/>
    <n v="0.3"/>
    <n v="0.133333333333333"/>
    <n v="0"/>
    <n v="0"/>
    <n v="237.666666666667"/>
    <n v="1"/>
    <n v="1"/>
    <n v="1"/>
    <n v="1"/>
    <n v="1"/>
    <n v="40"/>
    <n v="20.5"/>
    <n v="0.87626556358931496"/>
    <n v="0.964213429410563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7"/>
    <s v="position"/>
    <n v="-1.8444432062570799E-2"/>
    <n v="0.88666666666666705"/>
    <n v="0.88666666666666705"/>
    <n v="0.3"/>
    <n v="6.6666666666666693E-2"/>
    <n v="0"/>
    <n v="0"/>
    <n v="204.666666666667"/>
    <n v="1"/>
    <n v="1"/>
    <n v="1"/>
    <n v="1"/>
    <n v="1"/>
    <n v="40"/>
    <n v="20.5"/>
    <n v="0.86194259323129396"/>
    <n v="0.956605284141123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8"/>
    <s v="position"/>
    <n v="7.0328890858586304E-2"/>
    <n v="0.44"/>
    <n v="0.44"/>
    <n v="0.233333333333333"/>
    <n v="6.6666666666666693E-2"/>
    <n v="0"/>
    <n v="0"/>
    <n v="506.33333333333297"/>
    <n v="0.55000000000000004"/>
    <n v="0.36666666666666697"/>
    <n v="0.2"/>
    <n v="0.11111111111111099"/>
    <n v="0"/>
    <n v="93"/>
    <n v="47.5833333333333"/>
    <n v="0.26007676554928599"/>
    <n v="0.44775854424884298"/>
    <n v="3.93265907965046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9"/>
    <s v="position"/>
    <n v="2.08092516265307E-2"/>
    <n v="0.86"/>
    <n v="0.86"/>
    <n v="0.3"/>
    <n v="0.133333333333333"/>
    <n v="0.11111111111111099"/>
    <n v="0"/>
    <n v="227"/>
    <n v="1"/>
    <n v="1"/>
    <n v="1"/>
    <n v="1"/>
    <n v="1"/>
    <n v="40.3333333333333"/>
    <n v="20.516666666666701"/>
    <n v="0.86190456487788003"/>
    <n v="0.95794992929536804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10"/>
    <s v="position"/>
    <n v="8.9363861800797695E-2"/>
    <n v="0.83333333333333304"/>
    <n v="0.83333333333333304"/>
    <n v="0.36666666666666697"/>
    <n v="0.2"/>
    <n v="0"/>
    <n v="0"/>
    <n v="379.33333333333297"/>
    <n v="0.97499999999999998"/>
    <n v="0.96666666666666701"/>
    <n v="1"/>
    <n v="1"/>
    <n v="1"/>
    <n v="49.6666666666667"/>
    <n v="22.116666666666699"/>
    <n v="0.84704519962120695"/>
    <n v="0.9330398645454"/>
    <n v="0.10519446605815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11"/>
    <s v="position"/>
    <n v="2.97169381127056E-2"/>
    <n v="0.88666666666666705"/>
    <n v="0.88666666666666705"/>
    <n v="0.33333333333333298"/>
    <n v="0.133333333333333"/>
    <n v="0"/>
    <n v="0"/>
    <n v="248"/>
    <n v="1"/>
    <n v="1"/>
    <n v="1"/>
    <n v="1"/>
    <n v="1"/>
    <n v="40.3333333333333"/>
    <n v="20.533333333333299"/>
    <n v="0.85884499753187504"/>
    <n v="0.95395354617252104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9"/>
    <n v="25"/>
    <n v="50"/>
    <x v="8"/>
    <x v="0"/>
    <s v="joint_states"/>
    <n v="0.43720955847784498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59473426119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1"/>
    <s v="joint_states"/>
    <n v="0.43143451480443101"/>
    <n v="1"/>
    <n v="1"/>
    <n v="0.33333333333333298"/>
    <n v="0.2"/>
    <n v="0.11111111111111099"/>
    <n v="0"/>
    <n v="50"/>
    <n v="1"/>
    <n v="1"/>
    <n v="1"/>
    <n v="1"/>
    <n v="1"/>
    <n v="50"/>
    <n v="25.5"/>
    <n v="0.89802260332008799"/>
    <n v="0.968922197998412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2"/>
    <s v="joint_states"/>
    <n v="0.41847199872748297"/>
    <n v="0.44666666666666699"/>
    <n v="0.44666666666666699"/>
    <n v="0.16666666666666699"/>
    <n v="0"/>
    <n v="0"/>
    <n v="0"/>
    <n v="125"/>
    <n v="0.44666666666666699"/>
    <n v="0.46666666666666701"/>
    <n v="0.46666666666666701"/>
    <n v="0.55555555555555503"/>
    <n v="0.66666666666666696"/>
    <n v="125"/>
    <n v="60.366666666666703"/>
    <n v="0.45693610338776902"/>
    <n v="0.45515089035749201"/>
    <n v="5.22009328162173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3"/>
    <s v="joint_states"/>
    <n v="0.42418203323391601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00036698945896"/>
    <n v="0.971711697546575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4"/>
    <s v="joint_states"/>
    <n v="0.44415184483506498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56034364595"/>
    <n v="0.970028667846132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5"/>
    <s v="joint_states"/>
    <n v="0.434434532751103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27075612864394"/>
    <n v="0.974055781681796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6"/>
    <s v="position"/>
    <n v="0.513826166222106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24815987748796"/>
    <n v="0.969510505842621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7"/>
    <s v="position"/>
    <n v="0.51374689727703904"/>
    <n v="1"/>
    <n v="1"/>
    <n v="0.2"/>
    <n v="6.6666666666666693E-2"/>
    <n v="0.11111111111111099"/>
    <n v="0"/>
    <n v="50"/>
    <n v="1"/>
    <n v="1"/>
    <n v="1"/>
    <n v="1"/>
    <n v="1"/>
    <n v="50"/>
    <n v="25.5"/>
    <n v="0.85987215562656205"/>
    <n v="0.959842144288607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8"/>
    <s v="position"/>
    <n v="0.50287121714208904"/>
    <n v="0.44"/>
    <n v="0.44"/>
    <n v="0.133333333333333"/>
    <n v="6.6666666666666693E-2"/>
    <n v="0"/>
    <n v="0"/>
    <n v="111.333333333333"/>
    <n v="0.44"/>
    <n v="0.266666666666667"/>
    <n v="0.2"/>
    <n v="0"/>
    <n v="0"/>
    <n v="111.333333333333"/>
    <n v="57.0133333333333"/>
    <n v="0.19110384041954601"/>
    <n v="0.38277254661747401"/>
    <n v="3.2117575423077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9"/>
    <s v="position"/>
    <n v="0.51347818773932397"/>
    <n v="1"/>
    <n v="1"/>
    <n v="0.233333333333333"/>
    <n v="0.2"/>
    <n v="0.11111111111111099"/>
    <n v="0"/>
    <n v="50"/>
    <n v="1"/>
    <n v="1"/>
    <n v="1"/>
    <n v="1"/>
    <n v="1"/>
    <n v="50"/>
    <n v="25.5"/>
    <n v="0.87661490409605403"/>
    <n v="0.961634183561226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10"/>
    <s v="position"/>
    <n v="0.51387684509710696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920285651916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11"/>
    <s v="position"/>
    <n v="0.513709424921309"/>
    <n v="1"/>
    <n v="1"/>
    <n v="0.2"/>
    <n v="0.133333333333333"/>
    <n v="0.11111111111111099"/>
    <n v="0"/>
    <n v="50"/>
    <n v="1"/>
    <n v="1"/>
    <n v="1"/>
    <n v="1"/>
    <n v="1"/>
    <n v="50"/>
    <n v="25.5"/>
    <n v="0.86923429378943395"/>
    <n v="0.961587226859523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0"/>
    <n v="0"/>
    <n v="100"/>
    <x v="9"/>
    <x v="0"/>
    <s v="joint_states"/>
    <n v="3.7329643274820801E-2"/>
    <n v="0.24666666666666701"/>
    <n v="0.24666666666666701"/>
    <n v="1"/>
    <n v="0.53333333333333299"/>
    <n v="0.33333333333333298"/>
    <n v="0.66666666666666696"/>
    <n v="3117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1"/>
    <s v="joint_states"/>
    <n v="-3.3742310257459801E-2"/>
    <n v="0.30666666666666698"/>
    <n v="0.30666666666666698"/>
    <n v="1"/>
    <n v="0.53333333333333299"/>
    <n v="0.33333333333333298"/>
    <n v="0.66666666666666696"/>
    <n v="1681.6666666666699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2"/>
    <s v="joint_states"/>
    <n v="0.12653290897318101"/>
    <n v="0.22666666666666699"/>
    <n v="0.22666666666666699"/>
    <n v="0.2"/>
    <n v="6.6666666666666693E-2"/>
    <n v="0"/>
    <n v="0"/>
    <n v="3528.6666666666702"/>
    <n v="1"/>
    <n v="0.2"/>
    <n v="6.6666666666666693E-2"/>
    <n v="0"/>
    <n v="0"/>
    <n v="27.3333333333333"/>
    <n v="16.899999999999999"/>
    <n v="0.14448205121933599"/>
    <n v="0.53353288230710605"/>
    <n v="7.1109192731741794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3"/>
    <s v="joint_states"/>
    <n v="-4.9199231201601398E-2"/>
    <n v="0.34"/>
    <n v="0.34"/>
    <n v="1"/>
    <n v="0.53333333333333299"/>
    <n v="0.33333333333333298"/>
    <n v="0"/>
    <n v="1775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4"/>
    <s v="joint_states"/>
    <n v="4.0383146292254202E-2"/>
    <n v="0.233333333333333"/>
    <n v="0.233333333333333"/>
    <n v="1"/>
    <n v="0.6"/>
    <n v="0.33333333333333298"/>
    <n v="0.33333333333333298"/>
    <n v="3552.3333333333298"/>
    <n v="1"/>
    <n v="1"/>
    <n v="1"/>
    <n v="1"/>
    <n v="1"/>
    <n v="10"/>
    <n v="5.5"/>
    <n v="0.96771083628419696"/>
    <n v="0.96771083628419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5"/>
    <s v="joint_states"/>
    <n v="-2.13439354287553E-2"/>
    <n v="0.38"/>
    <n v="0.38"/>
    <n v="1"/>
    <n v="0.53333333333333299"/>
    <n v="0.44444444444444398"/>
    <n v="0.33333333333333298"/>
    <n v="1788.3333333333301"/>
    <n v="1"/>
    <n v="1"/>
    <n v="1"/>
    <n v="1"/>
    <n v="1"/>
    <n v="10"/>
    <n v="5.5"/>
    <n v="0.96877237200027999"/>
    <n v="0.968772372000279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6"/>
    <s v="position"/>
    <n v="-0.100021587521837"/>
    <n v="0.3"/>
    <n v="0.3"/>
    <n v="1"/>
    <n v="0.6"/>
    <n v="0.66666666666666696"/>
    <n v="0.33333333333333298"/>
    <n v="568.33333333333303"/>
    <n v="1"/>
    <n v="1"/>
    <n v="1"/>
    <n v="1"/>
    <n v="1"/>
    <n v="10"/>
    <n v="5.5"/>
    <n v="0.98066164382960497"/>
    <n v="0.980661643829604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7"/>
    <s v="position"/>
    <n v="-9.1337413517597194E-2"/>
    <n v="0.38666666666666699"/>
    <n v="0.38666666666666699"/>
    <n v="1"/>
    <n v="0.53333333333333299"/>
    <n v="0.66666666666666696"/>
    <n v="0.33333333333333298"/>
    <n v="89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8"/>
    <s v="position"/>
    <n v="-4.4782164038385697E-2"/>
    <n v="0.25333333333333302"/>
    <n v="0.25333333333333302"/>
    <n v="0.2"/>
    <n v="0"/>
    <n v="0"/>
    <n v="0"/>
    <n v="1049.3333333333301"/>
    <n v="1"/>
    <n v="0.2"/>
    <n v="0"/>
    <n v="0"/>
    <n v="0"/>
    <n v="27.3333333333333"/>
    <n v="17.100000000000001"/>
    <n v="0.15165804035707101"/>
    <n v="0.53403461366035598"/>
    <n v="7.079681695597919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9"/>
    <s v="position"/>
    <n v="-8.4512153517271399E-2"/>
    <n v="0.32"/>
    <n v="0.32"/>
    <n v="1"/>
    <n v="0.53333333333333299"/>
    <n v="0.55555555555555503"/>
    <n v="0.33333333333333298"/>
    <n v="595.66666666666697"/>
    <n v="1"/>
    <n v="1"/>
    <n v="1"/>
    <n v="1"/>
    <n v="1"/>
    <n v="10"/>
    <n v="5.5"/>
    <n v="0.97738546604477805"/>
    <n v="0.977385466044778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10"/>
    <s v="position"/>
    <n v="-5.9017044771807997E-2"/>
    <n v="0.293333333333333"/>
    <n v="0.293333333333333"/>
    <n v="1"/>
    <n v="0.6"/>
    <n v="0.44444444444444398"/>
    <n v="0.66666666666666696"/>
    <n v="1148.3333333333301"/>
    <n v="1"/>
    <n v="1"/>
    <n v="1"/>
    <n v="1"/>
    <n v="1"/>
    <n v="10"/>
    <n v="5.5"/>
    <n v="0.97534418475715801"/>
    <n v="0.975344184757158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11"/>
    <s v="position"/>
    <n v="-3.8016125581053703E-2"/>
    <n v="0.39333333333333298"/>
    <n v="0.39333333333333298"/>
    <n v="1"/>
    <n v="0.53333333333333299"/>
    <n v="0.55555555555555503"/>
    <n v="0.66666666666666696"/>
    <n v="1311.6666666666699"/>
    <n v="1"/>
    <n v="1"/>
    <n v="1"/>
    <n v="1"/>
    <n v="1"/>
    <n v="10"/>
    <n v="5.5"/>
    <n v="0.97788561200004098"/>
    <n v="0.977885612000040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0"/>
    <n v="0"/>
    <n v="100"/>
    <x v="9"/>
    <x v="0"/>
    <s v="joint_states"/>
    <n v="0.16165024709786399"/>
    <n v="0.59333333333333305"/>
    <n v="0.59333333333333305"/>
    <n v="0.5"/>
    <n v="0.2"/>
    <n v="0.11111111111111099"/>
    <n v="0"/>
    <n v="2337.3333333333298"/>
    <n v="1"/>
    <n v="1"/>
    <n v="1"/>
    <n v="1"/>
    <n v="1"/>
    <n v="20"/>
    <n v="10.5"/>
    <n v="0.87972566036325395"/>
    <n v="0.948408955450150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1"/>
    <s v="joint_states"/>
    <n v="0.105745581279135"/>
    <n v="0.6"/>
    <n v="0.6"/>
    <n v="0.5"/>
    <n v="0.266666666666667"/>
    <n v="0.11111111111111099"/>
    <n v="0"/>
    <n v="1317"/>
    <n v="1"/>
    <n v="1"/>
    <n v="1"/>
    <n v="1"/>
    <n v="1"/>
    <n v="20"/>
    <n v="10.5"/>
    <n v="0.87726874679036404"/>
    <n v="0.9470183443615719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2"/>
    <s v="joint_states"/>
    <n v="0.156671181942143"/>
    <n v="0.43333333333333302"/>
    <n v="0.43333333333333302"/>
    <n v="0.233333333333333"/>
    <n v="6.6666666666666693E-2"/>
    <n v="0"/>
    <n v="0"/>
    <n v="2403.3333333333298"/>
    <n v="0.95"/>
    <n v="0.36666666666666697"/>
    <n v="0.4"/>
    <n v="0.22222222222222199"/>
    <n v="0"/>
    <n v="52.3333333333333"/>
    <n v="25.516666666666701"/>
    <n v="0.288045568103726"/>
    <n v="0.64059974214476301"/>
    <n v="7.4697051932420405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3"/>
    <s v="joint_states"/>
    <n v="0.11534482495781"/>
    <n v="0.61333333333333295"/>
    <n v="0.61333333333333295"/>
    <n v="0.53333333333333299"/>
    <n v="0.2"/>
    <n v="0"/>
    <n v="0"/>
    <n v="1393.3333333333301"/>
    <n v="1"/>
    <n v="1"/>
    <n v="1"/>
    <n v="1"/>
    <n v="1"/>
    <n v="20"/>
    <n v="10.5"/>
    <n v="0.877101708263469"/>
    <n v="0.945639535391312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4"/>
    <s v="joint_states"/>
    <n v="0.14317508296843701"/>
    <n v="0.56000000000000005"/>
    <n v="0.56000000000000005"/>
    <n v="0.5"/>
    <n v="0.2"/>
    <n v="0"/>
    <n v="0"/>
    <n v="2275.3333333333298"/>
    <n v="1"/>
    <n v="1"/>
    <n v="1"/>
    <n v="1"/>
    <n v="1"/>
    <n v="24"/>
    <n v="10.7"/>
    <n v="0.87036687646925104"/>
    <n v="0.94132401436994695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5"/>
    <s v="joint_states"/>
    <n v="8.4922571281347101E-2"/>
    <n v="0.60666666666666702"/>
    <n v="0.60666666666666702"/>
    <n v="0.5"/>
    <n v="0.2"/>
    <n v="0"/>
    <n v="0"/>
    <n v="1669"/>
    <n v="1"/>
    <n v="1"/>
    <n v="1"/>
    <n v="1"/>
    <n v="1"/>
    <n v="20.3333333333333"/>
    <n v="10.516666666666699"/>
    <n v="0.87175565108375397"/>
    <n v="0.9431037043188440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6"/>
    <s v="position"/>
    <n v="-1.5517766680538799E-2"/>
    <n v="0.54666666666666697"/>
    <n v="0.54666666666666697"/>
    <n v="0.53333333333333299"/>
    <n v="0.4"/>
    <n v="0.33333333333333298"/>
    <n v="0.66666666666666696"/>
    <n v="199"/>
    <n v="1"/>
    <n v="1"/>
    <n v="1"/>
    <n v="1"/>
    <n v="1"/>
    <n v="20"/>
    <n v="10.5"/>
    <n v="0.90265187120007395"/>
    <n v="0.964309017596181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7"/>
    <s v="position"/>
    <n v="5.5115869612902902E-3"/>
    <n v="0.68"/>
    <n v="0.68"/>
    <n v="0.5"/>
    <n v="0.33333333333333298"/>
    <n v="0.33333333333333298"/>
    <n v="0.33333333333333298"/>
    <n v="341.66666666666703"/>
    <n v="1"/>
    <n v="1"/>
    <n v="1"/>
    <n v="1"/>
    <n v="1"/>
    <n v="20"/>
    <n v="10.5"/>
    <n v="0.88450718116371196"/>
    <n v="0.953941620079470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8"/>
    <s v="position"/>
    <n v="-2.1584737623418799E-2"/>
    <n v="0.45333333333333298"/>
    <n v="0.45333333333333298"/>
    <n v="0.16666666666666699"/>
    <n v="0"/>
    <n v="0"/>
    <n v="0"/>
    <n v="396.66666666666703"/>
    <n v="0.96666666666666701"/>
    <n v="0.233333333333333"/>
    <n v="0.133333333333333"/>
    <n v="0"/>
    <n v="0"/>
    <n v="50.6666666666667"/>
    <n v="26.95"/>
    <n v="0.160281715774959"/>
    <n v="0.59311137536830305"/>
    <n v="5.4015028162004299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9"/>
    <s v="position"/>
    <n v="-7.9099491842838099E-3"/>
    <n v="0.57999999999999996"/>
    <n v="0.57999999999999996"/>
    <n v="0.56666666666666698"/>
    <n v="0.266666666666667"/>
    <n v="0.33333333333333298"/>
    <n v="0.33333333333333298"/>
    <n v="182.333333333333"/>
    <n v="1"/>
    <n v="1"/>
    <n v="1"/>
    <n v="1"/>
    <n v="1"/>
    <n v="20"/>
    <n v="10.5"/>
    <n v="0.891592965181491"/>
    <n v="0.95440022468194197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10"/>
    <s v="position"/>
    <n v="5.9671499264348601E-2"/>
    <n v="0.57333333333333303"/>
    <n v="0.57333333333333303"/>
    <n v="0.53333333333333299"/>
    <n v="0.266666666666667"/>
    <n v="0.44444444444444398"/>
    <n v="0.33333333333333298"/>
    <n v="331.33333333333297"/>
    <n v="1"/>
    <n v="1"/>
    <n v="1"/>
    <n v="1"/>
    <n v="1"/>
    <n v="21.3333333333333"/>
    <n v="10.5666666666667"/>
    <n v="0.89005912827025901"/>
    <n v="0.957151448529171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11"/>
    <s v="position"/>
    <n v="5.3649933041317304E-3"/>
    <n v="0.71333333333333304"/>
    <n v="0.71333333333333304"/>
    <n v="0.5"/>
    <n v="0.4"/>
    <n v="0.22222222222222199"/>
    <n v="0.33333333333333298"/>
    <n v="384.33333333333297"/>
    <n v="1"/>
    <n v="1"/>
    <n v="1"/>
    <n v="1"/>
    <n v="1"/>
    <n v="20.3333333333333"/>
    <n v="10.516666666666699"/>
    <n v="0.88123398779527196"/>
    <n v="0.9522233721987910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0"/>
    <n v="0"/>
    <n v="100"/>
    <x v="9"/>
    <x v="0"/>
    <s v="joint_states"/>
    <n v="0.25560981277275702"/>
    <n v="0.61333333333333295"/>
    <n v="0.61333333333333295"/>
    <n v="0.3"/>
    <n v="0.266666666666667"/>
    <n v="0"/>
    <n v="0"/>
    <n v="3265.3333333333298"/>
    <n v="1"/>
    <n v="1"/>
    <n v="1"/>
    <n v="1"/>
    <n v="1"/>
    <n v="30"/>
    <n v="15.5"/>
    <n v="0.868574388887556"/>
    <n v="0.957032463872379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1"/>
    <s v="joint_states"/>
    <n v="0.206884272069422"/>
    <n v="0.64"/>
    <n v="0.64"/>
    <n v="0.33333333333333298"/>
    <n v="0.266666666666667"/>
    <n v="0.11111111111111099"/>
    <n v="0"/>
    <n v="2812"/>
    <n v="1"/>
    <n v="1"/>
    <n v="1"/>
    <n v="1"/>
    <n v="1"/>
    <n v="30"/>
    <n v="15.5"/>
    <n v="0.88246623949676894"/>
    <n v="0.960906563976381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2"/>
    <s v="joint_states"/>
    <n v="0.21712821161411799"/>
    <n v="0.51333333333333298"/>
    <n v="0.51333333333333298"/>
    <n v="0.16666666666666699"/>
    <n v="0.133333333333333"/>
    <n v="0"/>
    <n v="0"/>
    <n v="3124.6666666666702"/>
    <n v="0.83333333333333304"/>
    <n v="0.46666666666666701"/>
    <n v="0.53333333333333299"/>
    <n v="0.44444444444444398"/>
    <n v="0.33333333333333298"/>
    <n v="59.3333333333333"/>
    <n v="30.955555555555598"/>
    <n v="0.39185085612709702"/>
    <n v="0.65966394665196704"/>
    <n v="7.2575144893506402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3"/>
    <s v="joint_states"/>
    <n v="0.20492776965930301"/>
    <n v="0.62"/>
    <n v="0.62"/>
    <n v="0.33333333333333298"/>
    <n v="0.2"/>
    <n v="0.11111111111111099"/>
    <n v="0"/>
    <n v="2881"/>
    <n v="1"/>
    <n v="1"/>
    <n v="1"/>
    <n v="1"/>
    <n v="1"/>
    <n v="30"/>
    <n v="15.5"/>
    <n v="0.87651917690899595"/>
    <n v="0.958157242351457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4"/>
    <s v="joint_states"/>
    <n v="0.30608639254764403"/>
    <n v="0.62"/>
    <n v="0.62"/>
    <n v="0.3"/>
    <n v="0.2"/>
    <n v="0.11111111111111099"/>
    <n v="0"/>
    <n v="3612"/>
    <n v="1"/>
    <n v="1"/>
    <n v="1"/>
    <n v="1"/>
    <n v="1"/>
    <n v="30"/>
    <n v="15.5"/>
    <n v="0.877249873423533"/>
    <n v="0.958282751538618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5"/>
    <s v="joint_states"/>
    <n v="0.192889039094856"/>
    <n v="0.62666666666666704"/>
    <n v="0.62666666666666704"/>
    <n v="0.266666666666667"/>
    <n v="0.2"/>
    <n v="0.22222222222222199"/>
    <n v="0"/>
    <n v="2792.6666666666702"/>
    <n v="1"/>
    <n v="1"/>
    <n v="1"/>
    <n v="1"/>
    <n v="1"/>
    <n v="30"/>
    <n v="15.5"/>
    <n v="0.87880552011711"/>
    <n v="0.962438479280366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6"/>
    <s v="position"/>
    <n v="5.9818741037465102E-2"/>
    <n v="0.68666666666666698"/>
    <n v="0.68666666666666698"/>
    <n v="0.5"/>
    <n v="0.266666666666667"/>
    <n v="0.22222222222222199"/>
    <n v="0"/>
    <n v="800.66666666666697"/>
    <n v="1"/>
    <n v="1"/>
    <n v="1"/>
    <n v="1"/>
    <n v="1"/>
    <n v="30"/>
    <n v="15.5"/>
    <n v="0.91193126789963297"/>
    <n v="0.968486022781163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7"/>
    <s v="position"/>
    <n v="0.106780846397259"/>
    <n v="0.72"/>
    <n v="0.72"/>
    <n v="0.46666666666666701"/>
    <n v="0.2"/>
    <n v="0.22222222222222199"/>
    <n v="0"/>
    <n v="874.66666666666697"/>
    <n v="1"/>
    <n v="1"/>
    <n v="1"/>
    <n v="1"/>
    <n v="1"/>
    <n v="30"/>
    <n v="15.5"/>
    <n v="0.89635730070664998"/>
    <n v="0.965325867262553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8"/>
    <s v="position"/>
    <n v="1.35221127751553E-2"/>
    <n v="0.48"/>
    <n v="0.48"/>
    <n v="0.266666666666667"/>
    <n v="0.133333333333333"/>
    <n v="0.11111111111111099"/>
    <n v="0"/>
    <n v="927.66666666666697"/>
    <n v="0.8"/>
    <n v="0.5"/>
    <n v="0.53333333333333299"/>
    <n v="0.44444444444444398"/>
    <n v="0"/>
    <n v="61.6666666666667"/>
    <n v="31.366666666666699"/>
    <n v="0.40855698882876301"/>
    <n v="0.636831889074152"/>
    <n v="6.6847173370756505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9"/>
    <s v="position"/>
    <n v="5.8699082305926097E-2"/>
    <n v="0.68666666666666698"/>
    <n v="0.68666666666666698"/>
    <n v="0.4"/>
    <n v="0.2"/>
    <n v="0.11111111111111099"/>
    <n v="0"/>
    <n v="823.33333333333303"/>
    <n v="1"/>
    <n v="1"/>
    <n v="1"/>
    <n v="1"/>
    <n v="1"/>
    <n v="30"/>
    <n v="15.5"/>
    <n v="0.88662516854540896"/>
    <n v="0.962061782785380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10"/>
    <s v="position"/>
    <n v="0.14632335291779699"/>
    <n v="0.69333333333333302"/>
    <n v="0.69333333333333302"/>
    <n v="0.43333333333333302"/>
    <n v="0.2"/>
    <n v="0.22222222222222199"/>
    <n v="0"/>
    <n v="384.33333333333297"/>
    <n v="1"/>
    <n v="1"/>
    <n v="1"/>
    <n v="1"/>
    <n v="1"/>
    <n v="30"/>
    <n v="15.5"/>
    <n v="0.89307250641504898"/>
    <n v="0.964873478886247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11"/>
    <s v="position"/>
    <n v="7.8373421619442996E-2"/>
    <n v="0.72666666666666702"/>
    <n v="0.72666666666666702"/>
    <n v="0.4"/>
    <n v="0.2"/>
    <n v="0.22222222222222199"/>
    <n v="0"/>
    <n v="582.33333333333303"/>
    <n v="1"/>
    <n v="1"/>
    <n v="1"/>
    <n v="1"/>
    <n v="1"/>
    <n v="30"/>
    <n v="15.5"/>
    <n v="0.89203046262135999"/>
    <n v="0.965579634604459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0"/>
    <n v="0"/>
    <n v="100"/>
    <x v="9"/>
    <x v="0"/>
    <s v="joint_states"/>
    <n v="0.19020637952914601"/>
    <n v="0.84"/>
    <n v="0.84"/>
    <n v="0.33333333333333298"/>
    <n v="0.133333333333333"/>
    <n v="0"/>
    <n v="0"/>
    <n v="2090.3333333333298"/>
    <n v="1"/>
    <n v="1"/>
    <n v="1"/>
    <n v="1"/>
    <n v="1"/>
    <n v="40"/>
    <n v="20.5"/>
    <n v="0.87950558493117803"/>
    <n v="0.962677512688839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1"/>
    <s v="joint_states"/>
    <n v="-2.4456666578111098E-3"/>
    <n v="0.84"/>
    <n v="0.84"/>
    <n v="0.33333333333333298"/>
    <n v="6.6666666666666693E-2"/>
    <n v="0"/>
    <n v="0"/>
    <n v="613.33333333333303"/>
    <n v="1"/>
    <n v="1"/>
    <n v="1"/>
    <n v="1"/>
    <n v="1"/>
    <n v="40"/>
    <n v="20.5"/>
    <n v="0.88560010774582498"/>
    <n v="0.96388662134975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2"/>
    <s v="joint_states"/>
    <n v="0.20249217620707299"/>
    <n v="0.44"/>
    <n v="0.44"/>
    <n v="0.133333333333333"/>
    <n v="0"/>
    <n v="0"/>
    <n v="0"/>
    <n v="2031.6666666666699"/>
    <n v="0.55000000000000004"/>
    <n v="0.33333333333333298"/>
    <n v="0.2"/>
    <n v="0.11111111111111099"/>
    <n v="0"/>
    <n v="96.6666666666667"/>
    <n v="47.941666666666698"/>
    <n v="0.23171685756294999"/>
    <n v="0.44287410080128897"/>
    <n v="3.85027439238768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3"/>
    <s v="joint_states"/>
    <n v="-1.14193802314809E-2"/>
    <n v="0.84666666666666701"/>
    <n v="0.84666666666666701"/>
    <n v="0.3"/>
    <n v="0.133333333333333"/>
    <n v="0"/>
    <n v="0"/>
    <n v="627"/>
    <n v="1"/>
    <n v="1"/>
    <n v="1"/>
    <n v="1"/>
    <n v="1"/>
    <n v="40"/>
    <n v="20.5"/>
    <n v="0.88381144360583497"/>
    <n v="0.96674874268509803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4"/>
    <s v="joint_states"/>
    <n v="0.17121211554507501"/>
    <n v="0.82666666666666699"/>
    <n v="0.82666666666666699"/>
    <n v="0.233333333333333"/>
    <n v="0.2"/>
    <n v="0.11111111111111099"/>
    <n v="0"/>
    <n v="1571"/>
    <n v="0.98333333333333295"/>
    <n v="0.96666666666666701"/>
    <n v="1"/>
    <n v="1"/>
    <n v="1"/>
    <n v="50.3333333333333"/>
    <n v="22.066666666666698"/>
    <n v="0.85132816362606001"/>
    <n v="0.94590863826145"/>
    <n v="0.10553895817845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5"/>
    <s v="joint_states"/>
    <n v="-3.3626255243796602E-2"/>
    <n v="0.84"/>
    <n v="0.84"/>
    <n v="0.36666666666666697"/>
    <n v="0.2"/>
    <n v="0.11111111111111099"/>
    <n v="0"/>
    <n v="675"/>
    <n v="1"/>
    <n v="1"/>
    <n v="1"/>
    <n v="1"/>
    <n v="1"/>
    <n v="40.3333333333333"/>
    <n v="20.533333333333299"/>
    <n v="0.90876785958979001"/>
    <n v="0.97155856489707604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6"/>
    <s v="position"/>
    <n v="1.9112239545710601E-2"/>
    <n v="0.84666666666666701"/>
    <n v="0.84666666666666701"/>
    <n v="0.3"/>
    <n v="0.133333333333333"/>
    <n v="0"/>
    <n v="0"/>
    <n v="237.666666666667"/>
    <n v="1"/>
    <n v="1"/>
    <n v="1"/>
    <n v="1"/>
    <n v="1"/>
    <n v="40"/>
    <n v="20.5"/>
    <n v="0.87829304635489203"/>
    <n v="0.963145336001398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7"/>
    <s v="position"/>
    <n v="-1.9391393650197999E-2"/>
    <n v="0.89333333333333298"/>
    <n v="0.89333333333333298"/>
    <n v="0.3"/>
    <n v="0"/>
    <n v="0"/>
    <n v="0"/>
    <n v="205.333333333333"/>
    <n v="1"/>
    <n v="1"/>
    <n v="1"/>
    <n v="1"/>
    <n v="1"/>
    <n v="40"/>
    <n v="20.5"/>
    <n v="0.86105669179444999"/>
    <n v="0.955894584039697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8"/>
    <s v="position"/>
    <n v="7.0735008573830999E-2"/>
    <n v="0.44"/>
    <n v="0.44"/>
    <n v="0.233333333333333"/>
    <n v="6.6666666666666693E-2"/>
    <n v="0"/>
    <n v="0"/>
    <n v="505.33333333333297"/>
    <n v="0.55000000000000004"/>
    <n v="0.36666666666666697"/>
    <n v="0.2"/>
    <n v="0.11111111111111099"/>
    <n v="0"/>
    <n v="92.6666666666667"/>
    <n v="47.641666666666701"/>
    <n v="0.25975406940873802"/>
    <n v="0.44722843378691801"/>
    <n v="3.9266530856047401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9"/>
    <s v="position"/>
    <n v="2.07905659102069E-2"/>
    <n v="0.86"/>
    <n v="0.86"/>
    <n v="0.3"/>
    <n v="0.2"/>
    <n v="0.11111111111111099"/>
    <n v="0"/>
    <n v="227"/>
    <n v="1"/>
    <n v="1"/>
    <n v="1"/>
    <n v="1"/>
    <n v="1"/>
    <n v="40.3333333333333"/>
    <n v="20.516666666666701"/>
    <n v="0.85980047126196701"/>
    <n v="0.95688993309965398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10"/>
    <s v="position"/>
    <n v="8.9315167061437703E-2"/>
    <n v="0.83333333333333304"/>
    <n v="0.83333333333333304"/>
    <n v="0.33333333333333298"/>
    <n v="0.2"/>
    <n v="0"/>
    <n v="0"/>
    <n v="379.33333333333297"/>
    <n v="0.97499999999999998"/>
    <n v="0.96666666666666701"/>
    <n v="1"/>
    <n v="1"/>
    <n v="1"/>
    <n v="49.6666666666667"/>
    <n v="22.125"/>
    <n v="0.84699904714674201"/>
    <n v="0.93254117763005195"/>
    <n v="0.105101873465560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11"/>
    <s v="position"/>
    <n v="2.9293997601741902E-2"/>
    <n v="0.88666666666666705"/>
    <n v="0.88666666666666705"/>
    <n v="0.33333333333333298"/>
    <n v="0.133333333333333"/>
    <n v="0"/>
    <n v="0"/>
    <n v="249"/>
    <n v="1"/>
    <n v="1"/>
    <n v="1"/>
    <n v="1"/>
    <n v="1"/>
    <n v="40.3333333333333"/>
    <n v="20.533333333333299"/>
    <n v="0.85878232251623798"/>
    <n v="0.95379645287028603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0"/>
    <n v="0"/>
    <n v="100"/>
    <x v="9"/>
    <x v="0"/>
    <s v="joint_states"/>
    <n v="0.43725689236876503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64213625066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1"/>
    <s v="joint_states"/>
    <n v="0.43151539256709898"/>
    <n v="1"/>
    <n v="1"/>
    <n v="0.33333333333333298"/>
    <n v="0.133333333333333"/>
    <n v="0"/>
    <n v="0"/>
    <n v="50"/>
    <n v="1"/>
    <n v="1"/>
    <n v="1"/>
    <n v="1"/>
    <n v="1"/>
    <n v="50"/>
    <n v="25.5"/>
    <n v="0.89490581893836296"/>
    <n v="0.967733849216916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2"/>
    <s v="joint_states"/>
    <n v="0.41837242183863899"/>
    <n v="0.44666666666666699"/>
    <n v="0.44666666666666699"/>
    <n v="0.16666666666666699"/>
    <n v="0"/>
    <n v="0"/>
    <n v="0"/>
    <n v="125"/>
    <n v="0.44666666666666699"/>
    <n v="0.46666666666666701"/>
    <n v="0.46666666666666701"/>
    <n v="0.55555555555555503"/>
    <n v="0.66666666666666696"/>
    <n v="125"/>
    <n v="60.38"/>
    <n v="0.45693610338776902"/>
    <n v="0.45480017109871201"/>
    <n v="5.21868977701860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3"/>
    <s v="joint_states"/>
    <n v="0.424251252657637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796877544150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4"/>
    <s v="joint_states"/>
    <n v="0.444332995365262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70000795605417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5"/>
    <s v="joint_states"/>
    <n v="0.434482129263615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41830484138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6"/>
    <s v="position"/>
    <n v="0.51382182409083399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4946821713105"/>
    <n v="0.969445117143461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7"/>
    <s v="position"/>
    <n v="0.51370309144979398"/>
    <n v="1"/>
    <n v="1"/>
    <n v="0.2"/>
    <n v="6.6666666666666693E-2"/>
    <n v="0"/>
    <n v="0"/>
    <n v="50"/>
    <n v="1"/>
    <n v="1"/>
    <n v="1"/>
    <n v="1"/>
    <n v="1"/>
    <n v="50"/>
    <n v="25.5"/>
    <n v="0.85965478948693197"/>
    <n v="0.959571643378870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8"/>
    <s v="position"/>
    <n v="0.50282103451066196"/>
    <n v="0.44666666666666699"/>
    <n v="0.44666666666666699"/>
    <n v="0.133333333333333"/>
    <n v="6.6666666666666693E-2"/>
    <n v="0"/>
    <n v="0"/>
    <n v="111.333333333333"/>
    <n v="0.44666666666666699"/>
    <n v="0.266666666666667"/>
    <n v="0.2"/>
    <n v="0"/>
    <n v="0"/>
    <n v="111.333333333333"/>
    <n v="57.033333333333303"/>
    <n v="0.19110384041954601"/>
    <n v="0.386937668858997"/>
    <n v="3.210250800335579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9"/>
    <s v="position"/>
    <n v="0.51345331353020496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120786178836196"/>
    <n v="0.959556675116557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10"/>
    <s v="position"/>
    <n v="0.51387262702672798"/>
    <n v="1"/>
    <n v="1"/>
    <n v="0.2"/>
    <n v="0.133333333333333"/>
    <n v="0.11111111111111099"/>
    <n v="0"/>
    <n v="50"/>
    <n v="1"/>
    <n v="1"/>
    <n v="1"/>
    <n v="1"/>
    <n v="1"/>
    <n v="50"/>
    <n v="25.5"/>
    <n v="0.86345884889040403"/>
    <n v="0.964948335012839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11"/>
    <s v="position"/>
    <n v="0.51369453761408801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05914955430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1"/>
    <n v="25"/>
    <n v="100"/>
    <x v="10"/>
    <x v="0"/>
    <s v="joint_states"/>
    <n v="3.7392725135024098E-2"/>
    <n v="0.24666666666666701"/>
    <n v="0.24666666666666701"/>
    <n v="1"/>
    <n v="0.53333333333333299"/>
    <n v="0.33333333333333298"/>
    <n v="0.66666666666666696"/>
    <n v="3116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1"/>
    <s v="joint_states"/>
    <n v="-3.3745708774182502E-2"/>
    <n v="0.30666666666666698"/>
    <n v="0.30666666666666698"/>
    <n v="1"/>
    <n v="0.53333333333333299"/>
    <n v="0.33333333333333298"/>
    <n v="0.66666666666666696"/>
    <n v="168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2"/>
    <s v="joint_states"/>
    <n v="0.12656142284305499"/>
    <n v="0.22666666666666699"/>
    <n v="0.22666666666666699"/>
    <n v="0.2"/>
    <n v="6.6666666666666693E-2"/>
    <n v="0"/>
    <n v="0"/>
    <n v="3530"/>
    <n v="1"/>
    <n v="0.2"/>
    <n v="6.6666666666666693E-2"/>
    <n v="0"/>
    <n v="0"/>
    <n v="27.3333333333333"/>
    <n v="17"/>
    <n v="0.14305653860533499"/>
    <n v="0.53170669804806403"/>
    <n v="7.037543784644420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3"/>
    <s v="joint_states"/>
    <n v="-4.9306168243493501E-2"/>
    <n v="0.34"/>
    <n v="0.34"/>
    <n v="1"/>
    <n v="0.53333333333333299"/>
    <n v="0.33333333333333298"/>
    <n v="0"/>
    <n v="1773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4"/>
    <s v="joint_states"/>
    <n v="4.0327459492896102E-2"/>
    <n v="0.233333333333333"/>
    <n v="0.233333333333333"/>
    <n v="1"/>
    <n v="0.6"/>
    <n v="0.33333333333333298"/>
    <n v="0.33333333333333298"/>
    <n v="3552.6666666666702"/>
    <n v="1"/>
    <n v="1"/>
    <n v="1"/>
    <n v="1"/>
    <n v="1"/>
    <n v="10"/>
    <n v="5.5"/>
    <n v="0.96771083628419696"/>
    <n v="0.96771083628419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5"/>
    <s v="joint_states"/>
    <n v="-2.1356105345495899E-2"/>
    <n v="0.38"/>
    <n v="0.38"/>
    <n v="1"/>
    <n v="0.6"/>
    <n v="0.44444444444444398"/>
    <n v="0.33333333333333298"/>
    <n v="1787.6666666666699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6"/>
    <s v="position"/>
    <n v="-0.10002320935353901"/>
    <n v="0.3"/>
    <n v="0.3"/>
    <n v="1"/>
    <n v="0.6"/>
    <n v="0.66666666666666696"/>
    <n v="0.33333333333333298"/>
    <n v="568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7"/>
    <s v="position"/>
    <n v="-9.1283102258406301E-2"/>
    <n v="0.39333333333333298"/>
    <n v="0.39333333333333298"/>
    <n v="1"/>
    <n v="0.53333333333333299"/>
    <n v="0.66666666666666696"/>
    <n v="0.33333333333333298"/>
    <n v="892.66666666666697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8"/>
    <s v="position"/>
    <n v="-4.4932572930891798E-2"/>
    <n v="0.25333333333333302"/>
    <n v="0.25333333333333302"/>
    <n v="0.2"/>
    <n v="0"/>
    <n v="0"/>
    <n v="0"/>
    <n v="1048.3333333333301"/>
    <n v="1"/>
    <n v="0.2"/>
    <n v="0"/>
    <n v="0"/>
    <n v="0"/>
    <n v="27.3333333333333"/>
    <n v="17.100000000000001"/>
    <n v="0.15164168082888199"/>
    <n v="0.53403341333572896"/>
    <n v="7.079681695597919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9"/>
    <s v="position"/>
    <n v="-8.4509367762298407E-2"/>
    <n v="0.32"/>
    <n v="0.32"/>
    <n v="1"/>
    <n v="0.53333333333333299"/>
    <n v="0.55555555555555503"/>
    <n v="0.33333333333333298"/>
    <n v="595.66666666666697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10"/>
    <s v="position"/>
    <n v="-5.9048316120124997E-2"/>
    <n v="0.3"/>
    <n v="0.3"/>
    <n v="1"/>
    <n v="0.6"/>
    <n v="0.55555555555555503"/>
    <n v="0.66666666666666696"/>
    <n v="1148.3333333333301"/>
    <n v="1"/>
    <n v="1"/>
    <n v="1"/>
    <n v="1"/>
    <n v="1"/>
    <n v="10"/>
    <n v="5.5"/>
    <n v="0.97562751676192006"/>
    <n v="0.9756275167619200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11"/>
    <s v="position"/>
    <n v="-3.82561030009545E-2"/>
    <n v="0.39333333333333298"/>
    <n v="0.39333333333333298"/>
    <n v="1"/>
    <n v="0.6"/>
    <n v="0.55555555555555503"/>
    <n v="0.66666666666666696"/>
    <n v="1310.6666666666699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1"/>
    <n v="25"/>
    <n v="100"/>
    <x v="10"/>
    <x v="0"/>
    <s v="joint_states"/>
    <n v="0.161631521183285"/>
    <n v="0.59333333333333305"/>
    <n v="0.59333333333333305"/>
    <n v="0.5"/>
    <n v="0.266666666666667"/>
    <n v="0.11111111111111099"/>
    <n v="0"/>
    <n v="2337.3333333333298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1"/>
    <s v="joint_states"/>
    <n v="0.10578234916238"/>
    <n v="0.6"/>
    <n v="0.6"/>
    <n v="0.5"/>
    <n v="0.266666666666667"/>
    <n v="0.11111111111111099"/>
    <n v="0"/>
    <n v="1316.6666666666699"/>
    <n v="1"/>
    <n v="1"/>
    <n v="1"/>
    <n v="1"/>
    <n v="1"/>
    <n v="20"/>
    <n v="10.5"/>
    <n v="0.87893335391608596"/>
    <n v="0.94819871626622898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2"/>
    <s v="joint_states"/>
    <n v="0.15683594339839199"/>
    <n v="0.43333333333333302"/>
    <n v="0.43333333333333302"/>
    <n v="0.233333333333333"/>
    <n v="6.6666666666666693E-2"/>
    <n v="0"/>
    <n v="0"/>
    <n v="2402.6666666666702"/>
    <n v="0.95"/>
    <n v="0.36666666666666697"/>
    <n v="0.4"/>
    <n v="0.22222222222222199"/>
    <n v="0"/>
    <n v="52"/>
    <n v="25.516666666666701"/>
    <n v="0.288045568103726"/>
    <n v="0.64085464526667602"/>
    <n v="7.4694568384493606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3"/>
    <s v="joint_states"/>
    <n v="0.115521273645915"/>
    <n v="0.61333333333333295"/>
    <n v="0.61333333333333295"/>
    <n v="0.53333333333333299"/>
    <n v="0.2"/>
    <n v="0"/>
    <n v="0"/>
    <n v="1393"/>
    <n v="1"/>
    <n v="1"/>
    <n v="1"/>
    <n v="1"/>
    <n v="1"/>
    <n v="20"/>
    <n v="10.5"/>
    <n v="0.87699297733689796"/>
    <n v="0.945569835430862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4"/>
    <s v="joint_states"/>
    <n v="0.14330733485605601"/>
    <n v="0.56000000000000005"/>
    <n v="0.56000000000000005"/>
    <n v="0.5"/>
    <n v="0.2"/>
    <n v="0"/>
    <n v="0"/>
    <n v="2275.3333333333298"/>
    <n v="1"/>
    <n v="1"/>
    <n v="1"/>
    <n v="1"/>
    <n v="1"/>
    <n v="24"/>
    <n v="10.7"/>
    <n v="0.87036687646925104"/>
    <n v="0.94133615516096103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5"/>
    <s v="joint_states"/>
    <n v="8.5037100850380798E-2"/>
    <n v="0.60666666666666702"/>
    <n v="0.60666666666666702"/>
    <n v="0.5"/>
    <n v="0.266666666666667"/>
    <n v="0"/>
    <n v="0"/>
    <n v="1670.3333333333301"/>
    <n v="1"/>
    <n v="1"/>
    <n v="1"/>
    <n v="1"/>
    <n v="1"/>
    <n v="20.3333333333333"/>
    <n v="10.516666666666699"/>
    <n v="0.87362181726554999"/>
    <n v="0.9440561238123380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6"/>
    <s v="position"/>
    <n v="-1.55365953612727E-2"/>
    <n v="0.54666666666666697"/>
    <n v="0.54666666666666697"/>
    <n v="0.53333333333333299"/>
    <n v="0.4"/>
    <n v="0.33333333333333298"/>
    <n v="0.66666666666666696"/>
    <n v="199"/>
    <n v="1"/>
    <n v="1"/>
    <n v="1"/>
    <n v="1"/>
    <n v="1"/>
    <n v="20"/>
    <n v="10.5"/>
    <n v="0.90358620838521697"/>
    <n v="0.964968697485301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7"/>
    <s v="position"/>
    <n v="5.8147564955600599E-3"/>
    <n v="0.68"/>
    <n v="0.68"/>
    <n v="0.5"/>
    <n v="0.33333333333333298"/>
    <n v="0.22222222222222199"/>
    <n v="0.33333333333333298"/>
    <n v="341.33333333333297"/>
    <n v="1"/>
    <n v="1"/>
    <n v="1"/>
    <n v="1"/>
    <n v="1"/>
    <n v="20"/>
    <n v="10.5"/>
    <n v="0.88395393361929098"/>
    <n v="0.953600299800802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8"/>
    <s v="position"/>
    <n v="-2.15273993174721E-2"/>
    <n v="0.45333333333333298"/>
    <n v="0.45333333333333298"/>
    <n v="0.133333333333333"/>
    <n v="0"/>
    <n v="0"/>
    <n v="0"/>
    <n v="395.33333333333297"/>
    <n v="0.96666666666666701"/>
    <n v="0.233333333333333"/>
    <n v="0.133333333333333"/>
    <n v="0"/>
    <n v="0"/>
    <n v="50.6666666666667"/>
    <n v="26.933333333333302"/>
    <n v="0.158824680188422"/>
    <n v="0.593329069019777"/>
    <n v="5.4019218520701497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9"/>
    <s v="position"/>
    <n v="-7.8934280040482696E-3"/>
    <n v="0.57999999999999996"/>
    <n v="0.57999999999999996"/>
    <n v="0.56666666666666698"/>
    <n v="0.266666666666667"/>
    <n v="0.33333333333333298"/>
    <n v="0.33333333333333298"/>
    <n v="182.333333333333"/>
    <n v="1"/>
    <n v="1"/>
    <n v="1"/>
    <n v="1"/>
    <n v="1"/>
    <n v="20"/>
    <n v="10.5"/>
    <n v="0.89238023872745498"/>
    <n v="0.955063867027363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10"/>
    <s v="position"/>
    <n v="5.9724089609546498E-2"/>
    <n v="0.57333333333333303"/>
    <n v="0.57333333333333303"/>
    <n v="0.53333333333333299"/>
    <n v="0.266666666666667"/>
    <n v="0.44444444444444398"/>
    <n v="0.33333333333333298"/>
    <n v="331.33333333333297"/>
    <n v="1"/>
    <n v="1"/>
    <n v="1"/>
    <n v="1"/>
    <n v="1"/>
    <n v="21.3333333333333"/>
    <n v="10.5666666666667"/>
    <n v="0.88973683172870599"/>
    <n v="0.95692604839975803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11"/>
    <s v="position"/>
    <n v="5.5929942820903697E-3"/>
    <n v="0.71333333333333304"/>
    <n v="0.71333333333333304"/>
    <n v="0.46666666666666701"/>
    <n v="0.33333333333333298"/>
    <n v="0.22222222222222199"/>
    <n v="0.33333333333333298"/>
    <n v="384.33333333333297"/>
    <n v="1"/>
    <n v="1"/>
    <n v="1"/>
    <n v="1"/>
    <n v="1"/>
    <n v="20.3333333333333"/>
    <n v="10.516666666666699"/>
    <n v="0.88047926239583296"/>
    <n v="0.9522022884539550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1"/>
    <n v="25"/>
    <n v="100"/>
    <x v="10"/>
    <x v="0"/>
    <s v="joint_states"/>
    <n v="0.25581182385343698"/>
    <n v="0.61333333333333295"/>
    <n v="0.61333333333333295"/>
    <n v="0.3"/>
    <n v="0.266666666666667"/>
    <n v="0"/>
    <n v="0"/>
    <n v="3265.3333333333298"/>
    <n v="1"/>
    <n v="1"/>
    <n v="1"/>
    <n v="1"/>
    <n v="1"/>
    <n v="30"/>
    <n v="15.5"/>
    <n v="0.86853645665720103"/>
    <n v="0.956967506400384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1"/>
    <s v="joint_states"/>
    <n v="0.207016609206117"/>
    <n v="0.64"/>
    <n v="0.64"/>
    <n v="0.33333333333333298"/>
    <n v="0.266666666666667"/>
    <n v="0.11111111111111099"/>
    <n v="0"/>
    <n v="2812"/>
    <n v="1"/>
    <n v="1"/>
    <n v="1"/>
    <n v="1"/>
    <n v="1"/>
    <n v="30"/>
    <n v="15.5"/>
    <n v="0.88273358216067999"/>
    <n v="0.960861684542776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2"/>
    <s v="joint_states"/>
    <n v="0.21725223881912101"/>
    <n v="0.51333333333333298"/>
    <n v="0.51333333333333298"/>
    <n v="0.16666666666666699"/>
    <n v="0.133333333333333"/>
    <n v="0"/>
    <n v="0"/>
    <n v="3124.6666666666702"/>
    <n v="0.83333333333333304"/>
    <n v="0.46666666666666701"/>
    <n v="0.53333333333333299"/>
    <n v="0.44444444444444398"/>
    <n v="0.33333333333333298"/>
    <n v="59.3333333333333"/>
    <n v="30.9444444444444"/>
    <n v="0.39323329947704799"/>
    <n v="0.66039187729727"/>
    <n v="7.2848639689510997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3"/>
    <s v="joint_states"/>
    <n v="0.20506015829430299"/>
    <n v="0.62666666666666704"/>
    <n v="0.62666666666666704"/>
    <n v="0.33333333333333298"/>
    <n v="0.2"/>
    <n v="0.11111111111111099"/>
    <n v="0"/>
    <n v="2880.3333333333298"/>
    <n v="1"/>
    <n v="1"/>
    <n v="1"/>
    <n v="1"/>
    <n v="1"/>
    <n v="30"/>
    <n v="15.5"/>
    <n v="0.87692574769794596"/>
    <n v="0.957887172501786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4"/>
    <s v="joint_states"/>
    <n v="0.30623986920547902"/>
    <n v="0.62"/>
    <n v="0.62"/>
    <n v="0.3"/>
    <n v="0.2"/>
    <n v="0.11111111111111099"/>
    <n v="0"/>
    <n v="3612"/>
    <n v="1"/>
    <n v="1"/>
    <n v="1"/>
    <n v="1"/>
    <n v="1"/>
    <n v="30"/>
    <n v="15.5"/>
    <n v="0.88009004088992604"/>
    <n v="0.958297423730811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5"/>
    <s v="joint_states"/>
    <n v="0.19309687361296701"/>
    <n v="0.62666666666666704"/>
    <n v="0.62666666666666704"/>
    <n v="0.266666666666667"/>
    <n v="0.2"/>
    <n v="0.22222222222222199"/>
    <n v="0"/>
    <n v="2791"/>
    <n v="1"/>
    <n v="1"/>
    <n v="1"/>
    <n v="1"/>
    <n v="1"/>
    <n v="30"/>
    <n v="15.5"/>
    <n v="0.87822409767851395"/>
    <n v="0.962283265062887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6"/>
    <s v="position"/>
    <n v="5.9808561566061902E-2"/>
    <n v="0.68666666666666698"/>
    <n v="0.68666666666666698"/>
    <n v="0.5"/>
    <n v="0.266666666666667"/>
    <n v="0.22222222222222199"/>
    <n v="0"/>
    <n v="800.66666666666697"/>
    <n v="1"/>
    <n v="1"/>
    <n v="1"/>
    <n v="1"/>
    <n v="1"/>
    <n v="30"/>
    <n v="15.5"/>
    <n v="0.91213302856331802"/>
    <n v="0.968581684370557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7"/>
    <s v="position"/>
    <n v="0.106849877671343"/>
    <n v="0.72"/>
    <n v="0.72"/>
    <n v="0.46666666666666701"/>
    <n v="0.2"/>
    <n v="0.33333333333333298"/>
    <n v="0"/>
    <n v="874.66666666666697"/>
    <n v="1"/>
    <n v="1"/>
    <n v="1"/>
    <n v="1"/>
    <n v="1"/>
    <n v="30"/>
    <n v="15.5"/>
    <n v="0.89854611368063297"/>
    <n v="0.966498881635377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8"/>
    <s v="position"/>
    <n v="1.31927621142994E-2"/>
    <n v="0.48"/>
    <n v="0.48"/>
    <n v="0.266666666666667"/>
    <n v="0.133333333333333"/>
    <n v="0.11111111111111099"/>
    <n v="0"/>
    <n v="928"/>
    <n v="0.8"/>
    <n v="0.5"/>
    <n v="0.53333333333333299"/>
    <n v="0.44444444444444398"/>
    <n v="0"/>
    <n v="61.6666666666667"/>
    <n v="31.344444444444399"/>
    <n v="0.40855698882876301"/>
    <n v="0.63696374720797899"/>
    <n v="6.6872595688653003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9"/>
    <s v="position"/>
    <n v="5.8711491593828498E-2"/>
    <n v="0.68666666666666698"/>
    <n v="0.68666666666666698"/>
    <n v="0.4"/>
    <n v="0.2"/>
    <n v="0.22222222222222199"/>
    <n v="0"/>
    <n v="823.33333333333303"/>
    <n v="1"/>
    <n v="1"/>
    <n v="1"/>
    <n v="1"/>
    <n v="1"/>
    <n v="30"/>
    <n v="15.5"/>
    <n v="0.88896761077835296"/>
    <n v="0.963205474798220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10"/>
    <s v="position"/>
    <n v="0.14630087454101601"/>
    <n v="0.69333333333333302"/>
    <n v="0.69333333333333302"/>
    <n v="0.43333333333333302"/>
    <n v="0.2"/>
    <n v="0.22222222222222199"/>
    <n v="0"/>
    <n v="384.33333333333297"/>
    <n v="1"/>
    <n v="1"/>
    <n v="1"/>
    <n v="1"/>
    <n v="1"/>
    <n v="30"/>
    <n v="15.5"/>
    <n v="0.89295188728284902"/>
    <n v="0.964882832549120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11"/>
    <s v="position"/>
    <n v="7.8597718305044598E-2"/>
    <n v="0.72666666666666702"/>
    <n v="0.72666666666666702"/>
    <n v="0.4"/>
    <n v="0.2"/>
    <n v="0.33333333333333298"/>
    <n v="0"/>
    <n v="582.33333333333303"/>
    <n v="1"/>
    <n v="1"/>
    <n v="1"/>
    <n v="1"/>
    <n v="1"/>
    <n v="30"/>
    <n v="15.5"/>
    <n v="0.88898853732245997"/>
    <n v="0.965739107517762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1"/>
    <n v="25"/>
    <n v="100"/>
    <x v="10"/>
    <x v="0"/>
    <s v="joint_states"/>
    <n v="0.19007342350280401"/>
    <n v="0.84"/>
    <n v="0.84"/>
    <n v="0.33333333333333298"/>
    <n v="0.133333333333333"/>
    <n v="0"/>
    <n v="0"/>
    <n v="2089.3333333333298"/>
    <n v="1"/>
    <n v="1"/>
    <n v="1"/>
    <n v="1"/>
    <n v="1"/>
    <n v="40"/>
    <n v="20.5"/>
    <n v="0.88032564142326397"/>
    <n v="0.962999988857052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1"/>
    <s v="joint_states"/>
    <n v="-2.4849952413485399E-3"/>
    <n v="0.84666666666666701"/>
    <n v="0.84666666666666701"/>
    <n v="0.33333333333333298"/>
    <n v="0.133333333333333"/>
    <n v="0"/>
    <n v="0"/>
    <n v="612.66666666666697"/>
    <n v="1"/>
    <n v="1"/>
    <n v="1"/>
    <n v="1"/>
    <n v="1"/>
    <n v="40"/>
    <n v="20.5"/>
    <n v="0.88647184428489301"/>
    <n v="0.96433614689211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2"/>
    <s v="joint_states"/>
    <n v="0.20251753627873501"/>
    <n v="0.44"/>
    <n v="0.44"/>
    <n v="0.133333333333333"/>
    <n v="0"/>
    <n v="0"/>
    <n v="0"/>
    <n v="2029"/>
    <n v="0.55000000000000004"/>
    <n v="0.33333333333333298"/>
    <n v="0.266666666666667"/>
    <n v="0.11111111111111099"/>
    <n v="0"/>
    <n v="96.6666666666667"/>
    <n v="47.9583333333333"/>
    <n v="0.233513136805823"/>
    <n v="0.443755124574013"/>
    <n v="3.87561933911717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3"/>
    <s v="joint_states"/>
    <n v="-1.1520083134507799E-2"/>
    <n v="0.84666666666666701"/>
    <n v="0.84666666666666701"/>
    <n v="0.3"/>
    <n v="0.133333333333333"/>
    <n v="0"/>
    <n v="0"/>
    <n v="627"/>
    <n v="1"/>
    <n v="1"/>
    <n v="1"/>
    <n v="1"/>
    <n v="1"/>
    <n v="40"/>
    <n v="20.5"/>
    <n v="0.88577860301324596"/>
    <n v="0.96759562899157503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4"/>
    <s v="joint_states"/>
    <n v="0.17127085942383699"/>
    <n v="0.82666666666666699"/>
    <n v="0.82666666666666699"/>
    <n v="0.233333333333333"/>
    <n v="0.2"/>
    <n v="0.11111111111111099"/>
    <n v="0"/>
    <n v="1569.6666666666699"/>
    <n v="0.98333333333333295"/>
    <n v="0.96666666666666701"/>
    <n v="1"/>
    <n v="1"/>
    <n v="1"/>
    <n v="50.3333333333333"/>
    <n v="22.0833333333333"/>
    <n v="0.85180386926296303"/>
    <n v="0.94603122494770697"/>
    <n v="0.105514664404160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5"/>
    <s v="joint_states"/>
    <n v="-3.3736137351646801E-2"/>
    <n v="0.84"/>
    <n v="0.84"/>
    <n v="0.36666666666666697"/>
    <n v="0.2"/>
    <n v="0.11111111111111099"/>
    <n v="0"/>
    <n v="675.33333333333303"/>
    <n v="1"/>
    <n v="1"/>
    <n v="1"/>
    <n v="1"/>
    <n v="1"/>
    <n v="40.3333333333333"/>
    <n v="20.533333333333299"/>
    <n v="0.90962989478147405"/>
    <n v="0.97215384838080598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6"/>
    <s v="position"/>
    <n v="1.9138194261377198E-2"/>
    <n v="0.84666666666666701"/>
    <n v="0.84666666666666701"/>
    <n v="0.3"/>
    <n v="0.133333333333333"/>
    <n v="0"/>
    <n v="0"/>
    <n v="237.666666666667"/>
    <n v="1"/>
    <n v="1"/>
    <n v="1"/>
    <n v="1"/>
    <n v="1"/>
    <n v="40"/>
    <n v="20.5"/>
    <n v="0.87814974137428303"/>
    <n v="0.963160272606719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7"/>
    <s v="position"/>
    <n v="-1.89642655053253E-2"/>
    <n v="0.88666666666666705"/>
    <n v="0.88666666666666705"/>
    <n v="0.3"/>
    <n v="6.6666666666666693E-2"/>
    <n v="0"/>
    <n v="0"/>
    <n v="204.666666666667"/>
    <n v="1"/>
    <n v="1"/>
    <n v="1"/>
    <n v="1"/>
    <n v="1"/>
    <n v="40"/>
    <n v="20.5"/>
    <n v="0.860573813352704"/>
    <n v="0.955680002714717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8"/>
    <s v="position"/>
    <n v="7.0802895399688398E-2"/>
    <n v="0.44"/>
    <n v="0.44"/>
    <n v="0.233333333333333"/>
    <n v="6.6666666666666693E-2"/>
    <n v="0"/>
    <n v="0"/>
    <n v="505.33333333333297"/>
    <n v="0.55000000000000004"/>
    <n v="0.36666666666666697"/>
    <n v="0.2"/>
    <n v="0.11111111111111099"/>
    <n v="0"/>
    <n v="92.6666666666667"/>
    <n v="47.6"/>
    <n v="0.25975406940873802"/>
    <n v="0.447250844050472"/>
    <n v="3.9279806282033897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9"/>
    <s v="position"/>
    <n v="2.07922241750698E-2"/>
    <n v="0.86"/>
    <n v="0.86"/>
    <n v="0.3"/>
    <n v="0.2"/>
    <n v="0.11111111111111099"/>
    <n v="0"/>
    <n v="227"/>
    <n v="1"/>
    <n v="1"/>
    <n v="1"/>
    <n v="1"/>
    <n v="1"/>
    <n v="40.3333333333333"/>
    <n v="20.516666666666701"/>
    <n v="0.85985266187889597"/>
    <n v="0.95694404598940597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10"/>
    <s v="position"/>
    <n v="8.9354758552475197E-2"/>
    <n v="0.83333333333333304"/>
    <n v="0.83333333333333304"/>
    <n v="0.33333333333333298"/>
    <n v="0.2"/>
    <n v="0"/>
    <n v="0"/>
    <n v="379.33333333333297"/>
    <n v="0.97499999999999998"/>
    <n v="0.96666666666666701"/>
    <n v="1"/>
    <n v="1"/>
    <n v="1"/>
    <n v="49.6666666666667"/>
    <n v="22.125"/>
    <n v="0.84679910204701603"/>
    <n v="0.93242922565053399"/>
    <n v="0.105101873465560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11"/>
    <s v="position"/>
    <n v="2.9467290710095601E-2"/>
    <n v="0.88666666666666705"/>
    <n v="0.88666666666666705"/>
    <n v="0.33333333333333298"/>
    <n v="0.133333333333333"/>
    <n v="0"/>
    <n v="0"/>
    <n v="248"/>
    <n v="1"/>
    <n v="1"/>
    <n v="1"/>
    <n v="1"/>
    <n v="1"/>
    <n v="40.3333333333333"/>
    <n v="20.533333333333299"/>
    <n v="0.85802752987344"/>
    <n v="0.95361420105933803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1"/>
    <n v="25"/>
    <n v="100"/>
    <x v="10"/>
    <x v="0"/>
    <s v="joint_states"/>
    <n v="0.43720352013019598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28297652585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1"/>
    <s v="joint_states"/>
    <n v="0.431462401805843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611974162319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2"/>
    <s v="joint_states"/>
    <n v="0.41845138495259598"/>
    <n v="0.44666666666666699"/>
    <n v="0.44666666666666699"/>
    <n v="0.16666666666666699"/>
    <n v="0"/>
    <n v="0"/>
    <n v="0"/>
    <n v="125"/>
    <n v="0.44666666666666699"/>
    <n v="0.46666666666666701"/>
    <n v="0.46666666666666701"/>
    <n v="0.55555555555555503"/>
    <n v="0.66666666666666696"/>
    <n v="125"/>
    <n v="60.36"/>
    <n v="0.45693610338776902"/>
    <n v="0.45470475540625999"/>
    <n v="5.2187281550588799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3"/>
    <s v="joint_states"/>
    <n v="0.42420337225040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14453239266102"/>
    <n v="0.971690414440682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4"/>
    <s v="joint_states"/>
    <n v="0.444287128798824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69950662036849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5"/>
    <s v="joint_states"/>
    <n v="0.434449044206065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9870209977203"/>
    <n v="0.974007866229461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6"/>
    <s v="position"/>
    <n v="0.51381859850760203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81716769544295"/>
    <n v="0.969322162314118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7"/>
    <s v="position"/>
    <n v="0.513705727745013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20064796230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8"/>
    <s v="position"/>
    <n v="0.50281706456206998"/>
    <n v="0.44666666666666699"/>
    <n v="0.44666666666666699"/>
    <n v="0.133333333333333"/>
    <n v="6.6666666666666693E-2"/>
    <n v="0"/>
    <n v="0"/>
    <n v="111.333333333333"/>
    <n v="0.44666666666666699"/>
    <n v="0.266666666666667"/>
    <n v="0.2"/>
    <n v="0"/>
    <n v="0"/>
    <n v="111.333333333333"/>
    <n v="57.026666666666699"/>
    <n v="0.19110384041954601"/>
    <n v="0.38685704915601599"/>
    <n v="3.20975671606901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9"/>
    <s v="position"/>
    <n v="0.51347707529838504"/>
    <n v="1"/>
    <n v="1"/>
    <n v="0.233333333333333"/>
    <n v="0.2"/>
    <n v="0.11111111111111099"/>
    <n v="0"/>
    <n v="50"/>
    <n v="1"/>
    <n v="1"/>
    <n v="1"/>
    <n v="1"/>
    <n v="1"/>
    <n v="50"/>
    <n v="25.5"/>
    <n v="0.87044492783959304"/>
    <n v="0.959121855633206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10"/>
    <s v="position"/>
    <n v="0.51386977362617703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877608738869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11"/>
    <s v="position"/>
    <n v="0.51368541913841403"/>
    <n v="1"/>
    <n v="1"/>
    <n v="0.2"/>
    <n v="0.133333333333333"/>
    <n v="0.11111111111111099"/>
    <n v="0"/>
    <n v="50"/>
    <n v="1"/>
    <n v="1"/>
    <n v="1"/>
    <n v="1"/>
    <n v="1"/>
    <n v="50"/>
    <n v="25.5"/>
    <n v="0.86910820410718803"/>
    <n v="0.961462097216485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2"/>
    <n v="0"/>
    <n v="200"/>
    <x v="11"/>
    <x v="0"/>
    <s v="joint_states"/>
    <n v="3.7104582141348499E-2"/>
    <n v="0.24666666666666701"/>
    <n v="0.24666666666666701"/>
    <n v="1"/>
    <n v="0.53333333333333299"/>
    <n v="0.33333333333333298"/>
    <n v="0.66666666666666696"/>
    <n v="3125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1"/>
    <s v="joint_states"/>
    <n v="-3.06830434032738E-2"/>
    <n v="0.30666666666666698"/>
    <n v="0.30666666666666698"/>
    <n v="1"/>
    <n v="0.53333333333333299"/>
    <n v="0.33333333333333298"/>
    <n v="0.66666666666666696"/>
    <n v="1683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2"/>
    <s v="joint_states"/>
    <n v="0.12665072833421001"/>
    <n v="0.22666666666666699"/>
    <n v="0.22666666666666699"/>
    <n v="0.2"/>
    <n v="6.6666666666666693E-2"/>
    <n v="0"/>
    <n v="0"/>
    <n v="3528"/>
    <n v="1"/>
    <n v="0.2"/>
    <n v="6.6666666666666693E-2"/>
    <n v="0"/>
    <n v="0"/>
    <n v="27.6666666666667"/>
    <n v="17.033333333333299"/>
    <n v="0.14448205121933599"/>
    <n v="0.53258643566517905"/>
    <n v="7.0801075936189103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3"/>
    <s v="joint_states"/>
    <n v="-4.7533732135548498E-2"/>
    <n v="0.33333333333333298"/>
    <n v="0.33333333333333298"/>
    <n v="1"/>
    <n v="0.53333333333333299"/>
    <n v="0.33333333333333298"/>
    <n v="0"/>
    <n v="1767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4"/>
    <s v="joint_states"/>
    <n v="4.03609627197394E-2"/>
    <n v="0.22666666666666699"/>
    <n v="0.22666666666666699"/>
    <n v="1"/>
    <n v="0.6"/>
    <n v="0.33333333333333298"/>
    <n v="0.33333333333333298"/>
    <n v="3548.6666666666702"/>
    <n v="1"/>
    <n v="1"/>
    <n v="1"/>
    <n v="1"/>
    <n v="1"/>
    <n v="10"/>
    <n v="5.5"/>
    <n v="0.96771083628419696"/>
    <n v="0.96771083628419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5"/>
    <s v="joint_states"/>
    <n v="-1.7498721748200202E-2"/>
    <n v="0.37333333333333302"/>
    <n v="0.37333333333333302"/>
    <n v="1"/>
    <n v="0.6"/>
    <n v="0.44444444444444398"/>
    <n v="0.33333333333333298"/>
    <n v="1791.6666666666699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6"/>
    <s v="position"/>
    <n v="-0.101892523449322"/>
    <n v="0.3"/>
    <n v="0.3"/>
    <n v="1"/>
    <n v="0.6"/>
    <n v="0.66666666666666696"/>
    <n v="0.33333333333333298"/>
    <n v="577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7"/>
    <s v="position"/>
    <n v="-9.3128830819994998E-2"/>
    <n v="0.38"/>
    <n v="0.38"/>
    <n v="1"/>
    <n v="0.53333333333333299"/>
    <n v="0.66666666666666696"/>
    <n v="0.33333333333333298"/>
    <n v="886.3333333333330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8"/>
    <s v="position"/>
    <n v="-4.8529560705867503E-2"/>
    <n v="0.25333333333333302"/>
    <n v="0.25333333333333302"/>
    <n v="0.2"/>
    <n v="0"/>
    <n v="0"/>
    <n v="0"/>
    <n v="1103.6666666666699"/>
    <n v="1"/>
    <n v="0.2"/>
    <n v="0"/>
    <n v="0"/>
    <n v="0"/>
    <n v="27.3333333333333"/>
    <n v="17.100000000000001"/>
    <n v="0.15164168082888199"/>
    <n v="0.53403341333572896"/>
    <n v="7.079681695597919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9"/>
    <s v="position"/>
    <n v="-8.7551318933862907E-2"/>
    <n v="0.32"/>
    <n v="0.32"/>
    <n v="1"/>
    <n v="0.53333333333333299"/>
    <n v="0.55555555555555503"/>
    <n v="0.33333333333333298"/>
    <n v="642.333333333333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10"/>
    <s v="position"/>
    <n v="-6.1694718840255701E-2"/>
    <n v="0.293333333333333"/>
    <n v="0.293333333333333"/>
    <n v="1"/>
    <n v="0.6"/>
    <n v="0.55555555555555503"/>
    <n v="0.66666666666666696"/>
    <n v="1168.3333333333301"/>
    <n v="1"/>
    <n v="1"/>
    <n v="1"/>
    <n v="1"/>
    <n v="1"/>
    <n v="10"/>
    <n v="5.5"/>
    <n v="0.97562751676192006"/>
    <n v="0.9756275167619200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11"/>
    <s v="position"/>
    <n v="-4.23115900823713E-2"/>
    <n v="0.39333333333333298"/>
    <n v="0.39333333333333298"/>
    <n v="1"/>
    <n v="0.6"/>
    <n v="0.55555555555555503"/>
    <n v="0.66666666666666696"/>
    <n v="1375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2"/>
    <n v="0"/>
    <n v="200"/>
    <x v="11"/>
    <x v="0"/>
    <s v="joint_states"/>
    <n v="0.160884033320704"/>
    <n v="0.59333333333333305"/>
    <n v="0.59333333333333305"/>
    <n v="0.5"/>
    <n v="0.2"/>
    <n v="0.11111111111111099"/>
    <n v="0"/>
    <n v="2338.6666666666702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1"/>
    <s v="joint_states"/>
    <n v="0.10525506432652799"/>
    <n v="0.59333333333333305"/>
    <n v="0.59333333333333305"/>
    <n v="0.5"/>
    <n v="0.266666666666667"/>
    <n v="0.11111111111111099"/>
    <n v="0"/>
    <n v="1315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2"/>
    <s v="joint_states"/>
    <n v="0.15496113634383099"/>
    <n v="0.43333333333333302"/>
    <n v="0.43333333333333302"/>
    <n v="0.233333333333333"/>
    <n v="6.6666666666666693E-2"/>
    <n v="0"/>
    <n v="0"/>
    <n v="2403.6666666666702"/>
    <n v="0.95"/>
    <n v="0.36666666666666697"/>
    <n v="0.4"/>
    <n v="0.22222222222222199"/>
    <n v="0"/>
    <n v="52"/>
    <n v="25.55"/>
    <n v="0.28823852412880502"/>
    <n v="0.64099625284583805"/>
    <n v="7.4866866191099501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3"/>
    <s v="joint_states"/>
    <n v="0.111089031214265"/>
    <n v="0.61333333333333295"/>
    <n v="0.61333333333333295"/>
    <n v="0.53333333333333299"/>
    <n v="0.2"/>
    <n v="0"/>
    <n v="0"/>
    <n v="1390.6666666666699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4"/>
    <s v="joint_states"/>
    <n v="0.142335480143684"/>
    <n v="0.56000000000000005"/>
    <n v="0.56000000000000005"/>
    <n v="0.5"/>
    <n v="0.2"/>
    <n v="0"/>
    <n v="0"/>
    <n v="2276.3333333333298"/>
    <n v="1"/>
    <n v="1"/>
    <n v="1"/>
    <n v="1"/>
    <n v="1"/>
    <n v="24"/>
    <n v="10.7"/>
    <n v="0.86658121845938496"/>
    <n v="0.94123191402307105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5"/>
    <s v="joint_states"/>
    <n v="8.2745192841551699E-2"/>
    <n v="0.61333333333333295"/>
    <n v="0.61333333333333295"/>
    <n v="0.5"/>
    <n v="0.266666666666667"/>
    <n v="0"/>
    <n v="0"/>
    <n v="1662.6666666666699"/>
    <n v="1"/>
    <n v="1"/>
    <n v="1"/>
    <n v="1"/>
    <n v="1"/>
    <n v="20.3333333333333"/>
    <n v="10.516666666666699"/>
    <n v="0.87377130180823503"/>
    <n v="0.94450415946441402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6"/>
    <s v="position"/>
    <n v="-1.6767993870045499E-2"/>
    <n v="0.54666666666666697"/>
    <n v="0.54666666666666697"/>
    <n v="0.53333333333333299"/>
    <n v="0.4"/>
    <n v="0.33333333333333298"/>
    <n v="0.66666666666666696"/>
    <n v="189.333333333333"/>
    <n v="1"/>
    <n v="1"/>
    <n v="1"/>
    <n v="1"/>
    <n v="1"/>
    <n v="20"/>
    <n v="10.5"/>
    <n v="0.90167665458760604"/>
    <n v="0.9636254613601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7"/>
    <s v="position"/>
    <n v="4.8099771674467596E-3"/>
    <n v="0.68"/>
    <n v="0.68"/>
    <n v="0.5"/>
    <n v="0.33333333333333298"/>
    <n v="0.22222222222222199"/>
    <n v="0.33333333333333298"/>
    <n v="326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8"/>
    <s v="position"/>
    <n v="-2.3227634075111001E-2"/>
    <n v="0.44666666666666699"/>
    <n v="0.44666666666666699"/>
    <n v="0.133333333333333"/>
    <n v="0"/>
    <n v="0"/>
    <n v="0"/>
    <n v="376.33333333333297"/>
    <n v="0.95"/>
    <n v="0.233333333333333"/>
    <n v="0.133333333333333"/>
    <n v="0"/>
    <n v="0"/>
    <n v="50.3333333333333"/>
    <n v="26.716666666666701"/>
    <n v="0.158824680188422"/>
    <n v="0.58790760808495601"/>
    <n v="5.4430290904516503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9"/>
    <s v="position"/>
    <n v="-9.4814635088591795E-3"/>
    <n v="0.6"/>
    <n v="0.6"/>
    <n v="0.56666666666666698"/>
    <n v="0.266666666666667"/>
    <n v="0.33333333333333298"/>
    <n v="0.33333333333333298"/>
    <n v="164.666666666667"/>
    <n v="1"/>
    <n v="1"/>
    <n v="1"/>
    <n v="1"/>
    <n v="1"/>
    <n v="20"/>
    <n v="10.5"/>
    <n v="0.89178200824854104"/>
    <n v="0.95453306897585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10"/>
    <s v="position"/>
    <n v="5.7239167437462303E-2"/>
    <n v="0.57333333333333303"/>
    <n v="0.57333333333333303"/>
    <n v="0.53333333333333299"/>
    <n v="0.266666666666667"/>
    <n v="0.44444444444444398"/>
    <n v="0.33333333333333298"/>
    <n v="313.33333333333297"/>
    <n v="1"/>
    <n v="1"/>
    <n v="1"/>
    <n v="1"/>
    <n v="1"/>
    <n v="21.6666666666667"/>
    <n v="10.5833333333333"/>
    <n v="0.88973653360593297"/>
    <n v="0.95681092467809703"/>
    <n v="0.179720316190517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11"/>
    <s v="position"/>
    <n v="2.85906313973153E-3"/>
    <n v="0.71333333333333304"/>
    <n v="0.71333333333333304"/>
    <n v="0.5"/>
    <n v="0.33333333333333298"/>
    <n v="0.22222222222222199"/>
    <n v="0.33333333333333298"/>
    <n v="349.33333333333297"/>
    <n v="1"/>
    <n v="1"/>
    <n v="1"/>
    <n v="1"/>
    <n v="1"/>
    <n v="20.3333333333333"/>
    <n v="10.516666666666699"/>
    <n v="0.88071270761775999"/>
    <n v="0.95185775268356299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2"/>
    <n v="0"/>
    <n v="200"/>
    <x v="11"/>
    <x v="0"/>
    <s v="joint_states"/>
    <n v="0.254742790465598"/>
    <n v="0.61333333333333295"/>
    <n v="0.61333333333333295"/>
    <n v="0.233333333333333"/>
    <n v="0.2"/>
    <n v="0"/>
    <n v="0"/>
    <n v="3317.6666666666702"/>
    <n v="1"/>
    <n v="1"/>
    <n v="1"/>
    <n v="1"/>
    <n v="1"/>
    <n v="30"/>
    <n v="15.5"/>
    <n v="0.85373049201274498"/>
    <n v="0.951380779016663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1"/>
    <s v="joint_states"/>
    <n v="0.20852719936873601"/>
    <n v="0.64"/>
    <n v="0.64"/>
    <n v="0.33333333333333298"/>
    <n v="0.2"/>
    <n v="0"/>
    <n v="0"/>
    <n v="2715"/>
    <n v="1"/>
    <n v="1"/>
    <n v="1"/>
    <n v="1"/>
    <n v="1"/>
    <n v="30"/>
    <n v="15.5"/>
    <n v="0.88173929599951695"/>
    <n v="0.959134534529285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2"/>
    <s v="joint_states"/>
    <n v="0.215339746662253"/>
    <n v="0.5"/>
    <n v="0.5"/>
    <n v="0.1"/>
    <n v="6.6666666666666693E-2"/>
    <n v="0"/>
    <n v="0"/>
    <n v="3127.6666666666702"/>
    <n v="0.81111111111111101"/>
    <n v="0.46666666666666701"/>
    <n v="0.4"/>
    <n v="0.33333333333333298"/>
    <n v="0.33333333333333298"/>
    <n v="61"/>
    <n v="31.133333333333301"/>
    <n v="0.36664372425918701"/>
    <n v="0.63638019111851496"/>
    <n v="6.9790521809706102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3"/>
    <s v="joint_states"/>
    <n v="0.207964591718685"/>
    <n v="0.62666666666666704"/>
    <n v="0.62666666666666704"/>
    <n v="0.266666666666667"/>
    <n v="0.133333333333333"/>
    <n v="0.11111111111111099"/>
    <n v="0"/>
    <n v="2848.6666666666702"/>
    <n v="1"/>
    <n v="1"/>
    <n v="1"/>
    <n v="1"/>
    <n v="1"/>
    <n v="30"/>
    <n v="15.5"/>
    <n v="0.86298724016617501"/>
    <n v="0.953264688905030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4"/>
    <s v="joint_states"/>
    <n v="0.30364423334057999"/>
    <n v="0.62"/>
    <n v="0.62"/>
    <n v="0.3"/>
    <n v="0.2"/>
    <n v="0"/>
    <n v="0"/>
    <n v="3626"/>
    <n v="1"/>
    <n v="1"/>
    <n v="1"/>
    <n v="1"/>
    <n v="1"/>
    <n v="30"/>
    <n v="15.5"/>
    <n v="0.86575207206418703"/>
    <n v="0.952283498906944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5"/>
    <s v="joint_states"/>
    <n v="0.19184377977551401"/>
    <n v="0.63333333333333297"/>
    <n v="0.63333333333333297"/>
    <n v="0.266666666666667"/>
    <n v="0.133333333333333"/>
    <n v="0.11111111111111099"/>
    <n v="0"/>
    <n v="2734.3333333333298"/>
    <n v="1"/>
    <n v="1"/>
    <n v="1"/>
    <n v="1"/>
    <n v="1"/>
    <n v="30"/>
    <n v="15.5"/>
    <n v="0.86438556331352401"/>
    <n v="0.954368547049000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6"/>
    <s v="position"/>
    <n v="5.8722997066778401E-2"/>
    <n v="0.68666666666666698"/>
    <n v="0.68666666666666698"/>
    <n v="0.53333333333333299"/>
    <n v="0.266666666666667"/>
    <n v="0.11111111111111099"/>
    <n v="0"/>
    <n v="796.66666666666697"/>
    <n v="1"/>
    <n v="1"/>
    <n v="1"/>
    <n v="1"/>
    <n v="1"/>
    <n v="30"/>
    <n v="15.5"/>
    <n v="0.91224653684193502"/>
    <n v="0.96707063393657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7"/>
    <s v="position"/>
    <n v="0.10650572476612601"/>
    <n v="0.73333333333333295"/>
    <n v="0.73333333333333295"/>
    <n v="0.46666666666666701"/>
    <n v="0.2"/>
    <n v="0.11111111111111099"/>
    <n v="0"/>
    <n v="891.33333333333303"/>
    <n v="1"/>
    <n v="1"/>
    <n v="1"/>
    <n v="1"/>
    <n v="1"/>
    <n v="30"/>
    <n v="15.5"/>
    <n v="0.89600591887449399"/>
    <n v="0.964769438525459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8"/>
    <s v="position"/>
    <n v="1.19043396201578E-2"/>
    <n v="0.49333333333333301"/>
    <n v="0.49333333333333301"/>
    <n v="0.233333333333333"/>
    <n v="0.133333333333333"/>
    <n v="0"/>
    <n v="0"/>
    <n v="929"/>
    <n v="0.82222222222222197"/>
    <n v="0.43333333333333302"/>
    <n v="0.33333333333333298"/>
    <n v="0.22222222222222199"/>
    <n v="0"/>
    <n v="61.3333333333333"/>
    <n v="31.466666666666701"/>
    <n v="0.32358830426935398"/>
    <n v="0.62270131663329298"/>
    <n v="5.8131077586872699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9"/>
    <s v="position"/>
    <n v="5.8925855067646499E-2"/>
    <n v="0.68666666666666698"/>
    <n v="0.68666666666666698"/>
    <n v="0.36666666666666697"/>
    <n v="0.2"/>
    <n v="0"/>
    <n v="0"/>
    <n v="815.66666666666697"/>
    <n v="1"/>
    <n v="1"/>
    <n v="1"/>
    <n v="1"/>
    <n v="1"/>
    <n v="30.3333333333333"/>
    <n v="15.522222222222201"/>
    <n v="0.88081704631938096"/>
    <n v="0.96046547164944496"/>
    <n v="0.13314151887396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10"/>
    <s v="position"/>
    <n v="0.14561889943397599"/>
    <n v="0.69333333333333302"/>
    <n v="0.69333333333333302"/>
    <n v="0.46666666666666701"/>
    <n v="0.266666666666667"/>
    <n v="0.11111111111111099"/>
    <n v="0"/>
    <n v="392.66666666666703"/>
    <n v="1"/>
    <n v="1"/>
    <n v="1"/>
    <n v="1"/>
    <n v="1"/>
    <n v="30"/>
    <n v="15.5"/>
    <n v="0.88595761632312398"/>
    <n v="0.962204675103793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11"/>
    <s v="position"/>
    <n v="7.5080852453165994E-2"/>
    <n v="0.72666666666666702"/>
    <n v="0.72666666666666702"/>
    <n v="0.4"/>
    <n v="0.133333333333333"/>
    <n v="0.11111111111111099"/>
    <n v="0"/>
    <n v="645"/>
    <n v="1"/>
    <n v="1"/>
    <n v="1"/>
    <n v="1"/>
    <n v="1"/>
    <n v="30"/>
    <n v="15.5"/>
    <n v="0.88172682286323401"/>
    <n v="0.961988416462807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2"/>
    <n v="0"/>
    <n v="200"/>
    <x v="11"/>
    <x v="0"/>
    <s v="joint_states"/>
    <n v="0.18987681427997199"/>
    <n v="0.84"/>
    <n v="0.84"/>
    <n v="0.33333333333333298"/>
    <n v="0.133333333333333"/>
    <n v="0"/>
    <n v="0"/>
    <n v="2090.3333333333298"/>
    <n v="1"/>
    <n v="1"/>
    <n v="1"/>
    <n v="1"/>
    <n v="1"/>
    <n v="40"/>
    <n v="20.5"/>
    <n v="0.880337957608196"/>
    <n v="0.96313640317561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1"/>
    <s v="joint_states"/>
    <n v="-2.79876503488474E-3"/>
    <n v="0.84"/>
    <n v="0.84"/>
    <n v="0.33333333333333298"/>
    <n v="0.133333333333333"/>
    <n v="0"/>
    <n v="0"/>
    <n v="612.33333333333303"/>
    <n v="1"/>
    <n v="1"/>
    <n v="1"/>
    <n v="1"/>
    <n v="1"/>
    <n v="40"/>
    <n v="20.5"/>
    <n v="0.88955280610846998"/>
    <n v="0.9657849189150360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2"/>
    <s v="joint_states"/>
    <n v="0.20141584203674401"/>
    <n v="0.44"/>
    <n v="0.44"/>
    <n v="0.133333333333333"/>
    <n v="0"/>
    <n v="0"/>
    <n v="0"/>
    <n v="2043.6666666666699"/>
    <n v="0.55000000000000004"/>
    <n v="0.33333333333333298"/>
    <n v="0.2"/>
    <n v="0.11111111111111099"/>
    <n v="0"/>
    <n v="97"/>
    <n v="47.858333333333299"/>
    <n v="0.233433214450808"/>
    <n v="0.44388023556520201"/>
    <n v="3.87280015058045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3"/>
    <s v="joint_states"/>
    <n v="-1.0057853575023199E-2"/>
    <n v="0.84666666666666701"/>
    <n v="0.84666666666666701"/>
    <n v="0.3"/>
    <n v="0.133333333333333"/>
    <n v="0"/>
    <n v="0"/>
    <n v="628"/>
    <n v="1"/>
    <n v="1"/>
    <n v="1"/>
    <n v="1"/>
    <n v="1"/>
    <n v="40"/>
    <n v="20.5"/>
    <n v="0.88444939931992905"/>
    <n v="0.96714441908877902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4"/>
    <s v="joint_states"/>
    <n v="0.17080899543723899"/>
    <n v="0.82666666666666699"/>
    <n v="0.82666666666666699"/>
    <n v="0.233333333333333"/>
    <n v="0.2"/>
    <n v="0.11111111111111099"/>
    <n v="0"/>
    <n v="1569"/>
    <n v="0.98333333333333295"/>
    <n v="0.96666666666666701"/>
    <n v="1"/>
    <n v="1"/>
    <n v="1"/>
    <n v="50.3333333333333"/>
    <n v="22.074999999999999"/>
    <n v="0.85203216816647698"/>
    <n v="0.94621618890834602"/>
    <n v="0.105532701922198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5"/>
    <s v="joint_states"/>
    <n v="-3.3288172566144698E-2"/>
    <n v="0.84"/>
    <n v="0.84"/>
    <n v="0.36666666666666697"/>
    <n v="0.2"/>
    <n v="0.11111111111111099"/>
    <n v="0"/>
    <n v="675"/>
    <n v="1"/>
    <n v="1"/>
    <n v="1"/>
    <n v="1"/>
    <n v="1"/>
    <n v="40.6666666666667"/>
    <n v="20.55"/>
    <n v="0.90866401765683902"/>
    <n v="0.97161745765305896"/>
    <n v="0.10693050719034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6"/>
    <s v="position"/>
    <n v="1.9017197685550699E-2"/>
    <n v="0.84666666666666701"/>
    <n v="0.84666666666666701"/>
    <n v="0.3"/>
    <n v="0.133333333333333"/>
    <n v="0"/>
    <n v="0"/>
    <n v="236"/>
    <n v="1"/>
    <n v="1"/>
    <n v="1"/>
    <n v="1"/>
    <n v="1"/>
    <n v="40.3333333333333"/>
    <n v="20.533333333333299"/>
    <n v="0.87972627013972304"/>
    <n v="0.96372226699186603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7"/>
    <s v="position"/>
    <n v="-2.0238043757814E-2"/>
    <n v="0.88666666666666705"/>
    <n v="0.88666666666666705"/>
    <n v="0.3"/>
    <n v="6.6666666666666693E-2"/>
    <n v="0"/>
    <n v="0"/>
    <n v="203"/>
    <n v="1"/>
    <n v="1"/>
    <n v="1"/>
    <n v="1"/>
    <n v="1"/>
    <n v="40"/>
    <n v="20.5"/>
    <n v="0.85761294965281898"/>
    <n v="0.954371762540847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8"/>
    <s v="position"/>
    <n v="7.0977285572985604E-2"/>
    <n v="0.44"/>
    <n v="0.44"/>
    <n v="0.233333333333333"/>
    <n v="6.6666666666666693E-2"/>
    <n v="0"/>
    <n v="0"/>
    <n v="503.66666666666703"/>
    <n v="0.55000000000000004"/>
    <n v="0.36666666666666697"/>
    <n v="0.2"/>
    <n v="0.11111111111111099"/>
    <n v="0"/>
    <n v="94"/>
    <n v="47.725000000000001"/>
    <n v="0.25997255031497002"/>
    <n v="0.447168124981415"/>
    <n v="3.9200621693591002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9"/>
    <s v="position"/>
    <n v="2.04251786983062E-2"/>
    <n v="0.86"/>
    <n v="0.86"/>
    <n v="0.3"/>
    <n v="0.2"/>
    <n v="0.11111111111111099"/>
    <n v="0"/>
    <n v="226.333333333333"/>
    <n v="1"/>
    <n v="1"/>
    <n v="1"/>
    <n v="1"/>
    <n v="1"/>
    <n v="40.6666666666667"/>
    <n v="20.55"/>
    <n v="0.859359448232353"/>
    <n v="0.95698740139344596"/>
    <n v="0.10693168214578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10"/>
    <s v="position"/>
    <n v="8.9376292042590996E-2"/>
    <n v="0.83333333333333304"/>
    <n v="0.83333333333333304"/>
    <n v="0.36666666666666697"/>
    <n v="0.2"/>
    <n v="0"/>
    <n v="0"/>
    <n v="378.33333333333297"/>
    <n v="0.97499999999999998"/>
    <n v="0.96666666666666701"/>
    <n v="1"/>
    <n v="1"/>
    <n v="1"/>
    <n v="49.6666666666667"/>
    <n v="22.141666666666701"/>
    <n v="0.84965776230935197"/>
    <n v="0.932638438066973"/>
    <n v="0.105097806902220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11"/>
    <s v="position"/>
    <n v="2.81710227497989E-2"/>
    <n v="0.88666666666666705"/>
    <n v="0.88666666666666705"/>
    <n v="0.33333333333333298"/>
    <n v="0.133333333333333"/>
    <n v="0"/>
    <n v="0"/>
    <n v="246"/>
    <n v="1"/>
    <n v="1"/>
    <n v="1"/>
    <n v="1"/>
    <n v="1"/>
    <n v="40.6666666666667"/>
    <n v="20.55"/>
    <n v="0.85856362080075299"/>
    <n v="0.95377729519454402"/>
    <n v="0.10693050719034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2"/>
    <n v="0"/>
    <n v="200"/>
    <x v="11"/>
    <x v="0"/>
    <s v="joint_states"/>
    <n v="0.43721098186828"/>
    <n v="1"/>
    <n v="1"/>
    <n v="0.3"/>
    <n v="0.133333333333333"/>
    <n v="0"/>
    <n v="0"/>
    <n v="50"/>
    <n v="1"/>
    <n v="1"/>
    <n v="1"/>
    <n v="1"/>
    <n v="1"/>
    <n v="50"/>
    <n v="25.5"/>
    <n v="0.89135170179520096"/>
    <n v="0.968608106524356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1"/>
    <s v="joint_states"/>
    <n v="0.43210803274672499"/>
    <n v="1"/>
    <n v="1"/>
    <n v="0.33333333333333298"/>
    <n v="0.133333333333333"/>
    <n v="0"/>
    <n v="0"/>
    <n v="50"/>
    <n v="1"/>
    <n v="1"/>
    <n v="1"/>
    <n v="1"/>
    <n v="1"/>
    <n v="50"/>
    <n v="25.5"/>
    <n v="0.89204830458253104"/>
    <n v="0.9664947609844869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2"/>
    <s v="joint_states"/>
    <n v="0.41990453762614699"/>
    <n v="0.44"/>
    <n v="0.44"/>
    <n v="0.16666666666666699"/>
    <n v="0"/>
    <n v="0"/>
    <n v="0"/>
    <n v="124.666666666667"/>
    <n v="0.44"/>
    <n v="0.46666666666666701"/>
    <n v="0.46666666666666701"/>
    <n v="0.55555555555555503"/>
    <n v="0.66666666666666696"/>
    <n v="124.666666666667"/>
    <n v="60.446666666666701"/>
    <n v="0.455877998170099"/>
    <n v="0.45083991919526401"/>
    <n v="5.2103468460020799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3"/>
    <s v="joint_states"/>
    <n v="0.427314032157643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695661754257695"/>
    <n v="0.971492877042541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4"/>
    <s v="joint_states"/>
    <n v="0.44420860169407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98889771296"/>
    <n v="0.969958427243814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5"/>
    <s v="joint_states"/>
    <n v="0.437355606608662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53202685046098"/>
    <n v="0.97415182227648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6"/>
    <s v="position"/>
    <n v="0.513822196273514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209360792104"/>
    <n v="0.96944525715665997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7"/>
    <s v="position"/>
    <n v="0.51370703449375299"/>
    <n v="1"/>
    <n v="1"/>
    <n v="0.2"/>
    <n v="6.6666666666666693E-2"/>
    <n v="0"/>
    <n v="0"/>
    <n v="50"/>
    <n v="1"/>
    <n v="1"/>
    <n v="1"/>
    <n v="1"/>
    <n v="1"/>
    <n v="50"/>
    <n v="25.5"/>
    <n v="0.86057521559210604"/>
    <n v="0.960081157964001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8"/>
    <s v="position"/>
    <n v="0.50281501755732705"/>
    <n v="0.44666666666666699"/>
    <n v="0.44666666666666699"/>
    <n v="0.133333333333333"/>
    <n v="6.6666666666666693E-2"/>
    <n v="0"/>
    <n v="0"/>
    <n v="111.666666666667"/>
    <n v="0.44666666666666699"/>
    <n v="0.266666666666667"/>
    <n v="0.2"/>
    <n v="0"/>
    <n v="0"/>
    <n v="111.666666666667"/>
    <n v="57.1666666666667"/>
    <n v="0.192918201270776"/>
    <n v="0.38756177365866901"/>
    <n v="3.223195346661329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9"/>
    <s v="position"/>
    <n v="0.51345520956524304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620922918044297"/>
    <n v="0.961644468537289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10"/>
    <s v="position"/>
    <n v="0.51387433697844398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15542750519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11"/>
    <s v="position"/>
    <n v="0.51369602634481004"/>
    <n v="1"/>
    <n v="1"/>
    <n v="0.2"/>
    <n v="0.133333333333333"/>
    <n v="0.11111111111111099"/>
    <n v="0"/>
    <n v="50"/>
    <n v="1"/>
    <n v="1"/>
    <n v="1"/>
    <n v="1"/>
    <n v="1"/>
    <n v="50"/>
    <n v="25.5"/>
    <n v="0.86931982786301998"/>
    <n v="0.961608135585563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3"/>
    <n v="100"/>
    <n v="150"/>
    <x v="12"/>
    <x v="0"/>
    <s v="joint_states"/>
    <n v="3.7259409521841397E-2"/>
    <n v="0.24666666666666701"/>
    <n v="0.24666666666666701"/>
    <n v="1"/>
    <n v="0.53333333333333299"/>
    <n v="0.33333333333333298"/>
    <n v="0.66666666666666696"/>
    <n v="3117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1"/>
    <s v="joint_states"/>
    <n v="-3.34034533240926E-2"/>
    <n v="0.30666666666666698"/>
    <n v="0.30666666666666698"/>
    <n v="1"/>
    <n v="0.53333333333333299"/>
    <n v="0.33333333333333298"/>
    <n v="0.66666666666666696"/>
    <n v="1681.6666666666699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2"/>
    <s v="joint_states"/>
    <n v="0.12668646053574401"/>
    <n v="0.22666666666666699"/>
    <n v="0.22666666666666699"/>
    <n v="0.2"/>
    <n v="6.6666666666666693E-2"/>
    <n v="0"/>
    <n v="0"/>
    <n v="3527.6666666666702"/>
    <n v="1"/>
    <n v="0.2"/>
    <n v="6.6666666666666693E-2"/>
    <n v="0"/>
    <n v="0"/>
    <n v="27.3333333333333"/>
    <n v="16.899999999999999"/>
    <n v="0.14448205121933599"/>
    <n v="0.53353288230710605"/>
    <n v="7.1109192731741794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3"/>
    <s v="joint_states"/>
    <n v="-4.8457508311538201E-2"/>
    <n v="0.34"/>
    <n v="0.34"/>
    <n v="1"/>
    <n v="0.53333333333333299"/>
    <n v="0.33333333333333298"/>
    <n v="0"/>
    <n v="1774.666666666669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4"/>
    <s v="joint_states"/>
    <n v="4.0289205731985599E-2"/>
    <n v="0.22666666666666699"/>
    <n v="0.22666666666666699"/>
    <n v="1"/>
    <n v="0.6"/>
    <n v="0.33333333333333298"/>
    <n v="0.33333333333333298"/>
    <n v="3552.3333333333298"/>
    <n v="1"/>
    <n v="1"/>
    <n v="1"/>
    <n v="1"/>
    <n v="1"/>
    <n v="10"/>
    <n v="5.5"/>
    <n v="0.96771083628419696"/>
    <n v="0.96771083628419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5"/>
    <s v="joint_states"/>
    <n v="-2.05146259326985E-2"/>
    <n v="0.38"/>
    <n v="0.38"/>
    <n v="1"/>
    <n v="0.6"/>
    <n v="0.44444444444444398"/>
    <n v="0.33333333333333298"/>
    <n v="1789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6"/>
    <s v="position"/>
    <n v="-0.100032458867853"/>
    <n v="0.3"/>
    <n v="0.3"/>
    <n v="1"/>
    <n v="0.6"/>
    <n v="0.66666666666666696"/>
    <n v="0.33333333333333298"/>
    <n v="568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7"/>
    <s v="position"/>
    <n v="-9.1252325708937598E-2"/>
    <n v="0.38666666666666699"/>
    <n v="0.38666666666666699"/>
    <n v="1"/>
    <n v="0.53333333333333299"/>
    <n v="0.66666666666666696"/>
    <n v="0.33333333333333298"/>
    <n v="889.66666666666697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8"/>
    <s v="position"/>
    <n v="-4.4999645919338201E-2"/>
    <n v="0.25333333333333302"/>
    <n v="0.25333333333333302"/>
    <n v="0.2"/>
    <n v="0"/>
    <n v="0"/>
    <n v="0"/>
    <n v="1046.3333333333301"/>
    <n v="1"/>
    <n v="0.2"/>
    <n v="0"/>
    <n v="0"/>
    <n v="0"/>
    <n v="27.3333333333333"/>
    <n v="17.100000000000001"/>
    <n v="0.15164168082888199"/>
    <n v="0.53403341333572896"/>
    <n v="7.079681695597919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9"/>
    <s v="position"/>
    <n v="-8.4655581244057199E-2"/>
    <n v="0.32"/>
    <n v="0.32"/>
    <n v="1"/>
    <n v="0.53333333333333299"/>
    <n v="0.55555555555555503"/>
    <n v="0.33333333333333298"/>
    <n v="596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10"/>
    <s v="position"/>
    <n v="-5.8939298293217597E-2"/>
    <n v="0.293333333333333"/>
    <n v="0.293333333333333"/>
    <n v="1"/>
    <n v="0.6"/>
    <n v="0.55555555555555503"/>
    <n v="0.66666666666666696"/>
    <n v="1148"/>
    <n v="1"/>
    <n v="1"/>
    <n v="1"/>
    <n v="1"/>
    <n v="1"/>
    <n v="10"/>
    <n v="5.5"/>
    <n v="0.97562751676192006"/>
    <n v="0.9756275167619200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11"/>
    <s v="position"/>
    <n v="-3.7939218764138E-2"/>
    <n v="0.39333333333333298"/>
    <n v="0.39333333333333298"/>
    <n v="1"/>
    <n v="0.6"/>
    <n v="0.55555555555555503"/>
    <n v="0.66666666666666696"/>
    <n v="1301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3"/>
    <n v="100"/>
    <n v="150"/>
    <x v="12"/>
    <x v="0"/>
    <s v="joint_states"/>
    <n v="0.16150427641756601"/>
    <n v="0.59333333333333305"/>
    <n v="0.59333333333333305"/>
    <n v="0.5"/>
    <n v="0.266666666666667"/>
    <n v="0.11111111111111099"/>
    <n v="0"/>
    <n v="2337.6666666666702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1"/>
    <s v="joint_states"/>
    <n v="0.105654366968348"/>
    <n v="0.59333333333333305"/>
    <n v="0.59333333333333305"/>
    <n v="0.5"/>
    <n v="0.266666666666667"/>
    <n v="0.11111111111111099"/>
    <n v="0"/>
    <n v="1317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2"/>
    <s v="joint_states"/>
    <n v="0.15646772333588399"/>
    <n v="0.43333333333333302"/>
    <n v="0.43333333333333302"/>
    <n v="0.233333333333333"/>
    <n v="6.6666666666666693E-2"/>
    <n v="0"/>
    <n v="0"/>
    <n v="2403.3333333333298"/>
    <n v="0.95"/>
    <n v="0.36666666666666697"/>
    <n v="0.4"/>
    <n v="0.22222222222222199"/>
    <n v="0"/>
    <n v="52.3333333333333"/>
    <n v="25.516666666666701"/>
    <n v="0.288045568103726"/>
    <n v="0.64081427795103496"/>
    <n v="7.4697051932420405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3"/>
    <s v="joint_states"/>
    <n v="0.11515397470768"/>
    <n v="0.61333333333333295"/>
    <n v="0.61333333333333295"/>
    <n v="0.53333333333333299"/>
    <n v="0.2"/>
    <n v="0"/>
    <n v="0"/>
    <n v="1393.3333333333301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4"/>
    <s v="joint_states"/>
    <n v="0.143203318250575"/>
    <n v="0.56000000000000005"/>
    <n v="0.56000000000000005"/>
    <n v="0.5"/>
    <n v="0.2"/>
    <n v="0"/>
    <n v="0"/>
    <n v="2275.3333333333298"/>
    <n v="1"/>
    <n v="1"/>
    <n v="1"/>
    <n v="1"/>
    <n v="1"/>
    <n v="24"/>
    <n v="10.7"/>
    <n v="0.87036687646925104"/>
    <n v="0.94133615516096103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5"/>
    <s v="joint_states"/>
    <n v="8.5116224323731199E-2"/>
    <n v="0.60666666666666702"/>
    <n v="0.60666666666666702"/>
    <n v="0.5"/>
    <n v="0.266666666666667"/>
    <n v="0"/>
    <n v="0"/>
    <n v="1669.3333333333301"/>
    <n v="1"/>
    <n v="1"/>
    <n v="1"/>
    <n v="1"/>
    <n v="1"/>
    <n v="20.3333333333333"/>
    <n v="10.516666666666699"/>
    <n v="0.87244314071374396"/>
    <n v="0.94358136564089301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6"/>
    <s v="position"/>
    <n v="-1.55192609416287E-2"/>
    <n v="0.54666666666666697"/>
    <n v="0.54666666666666697"/>
    <n v="0.53333333333333299"/>
    <n v="0.4"/>
    <n v="0.33333333333333298"/>
    <n v="0.66666666666666696"/>
    <n v="198.333333333333"/>
    <n v="1"/>
    <n v="1"/>
    <n v="1"/>
    <n v="1"/>
    <n v="1"/>
    <n v="20"/>
    <n v="10.5"/>
    <n v="0.90281404760713202"/>
    <n v="0.964422766136577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7"/>
    <s v="position"/>
    <n v="5.3844358211641999E-3"/>
    <n v="0.68666666666666698"/>
    <n v="0.68666666666666698"/>
    <n v="0.5"/>
    <n v="0.33333333333333298"/>
    <n v="0.22222222222222199"/>
    <n v="0.33333333333333298"/>
    <n v="341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8"/>
    <s v="position"/>
    <n v="-2.1758655029321301E-2"/>
    <n v="0.45333333333333298"/>
    <n v="0.45333333333333298"/>
    <n v="0.2"/>
    <n v="0"/>
    <n v="0"/>
    <n v="0"/>
    <n v="394"/>
    <n v="0.96666666666666701"/>
    <n v="0.266666666666667"/>
    <n v="0.133333333333333"/>
    <n v="0"/>
    <n v="0"/>
    <n v="50.6666666666667"/>
    <n v="26.9"/>
    <n v="0.18449228637251"/>
    <n v="0.59445905951980405"/>
    <n v="5.4364956011932197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9"/>
    <s v="position"/>
    <n v="-7.9990804325684606E-3"/>
    <n v="0.57999999999999996"/>
    <n v="0.57999999999999996"/>
    <n v="0.56666666666666698"/>
    <n v="0.266666666666667"/>
    <n v="0.33333333333333298"/>
    <n v="0.33333333333333298"/>
    <n v="180.333333333333"/>
    <n v="1"/>
    <n v="1"/>
    <n v="1"/>
    <n v="1"/>
    <n v="1"/>
    <n v="20"/>
    <n v="10.5"/>
    <n v="0.89190596732827798"/>
    <n v="0.9546197605440579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10"/>
    <s v="position"/>
    <n v="5.9563083879321403E-2"/>
    <n v="0.57333333333333303"/>
    <n v="0.57333333333333303"/>
    <n v="0.53333333333333299"/>
    <n v="0.266666666666667"/>
    <n v="0.44444444444444398"/>
    <n v="0.33333333333333298"/>
    <n v="330"/>
    <n v="1"/>
    <n v="1"/>
    <n v="1"/>
    <n v="1"/>
    <n v="1"/>
    <n v="21.3333333333333"/>
    <n v="10.5666666666667"/>
    <n v="0.89005912827025901"/>
    <n v="0.957151448529171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11"/>
    <s v="position"/>
    <n v="5.1710201721120903E-3"/>
    <n v="0.71333333333333304"/>
    <n v="0.71333333333333304"/>
    <n v="0.5"/>
    <n v="0.33333333333333298"/>
    <n v="0.22222222222222199"/>
    <n v="0.33333333333333298"/>
    <n v="382"/>
    <n v="1"/>
    <n v="1"/>
    <n v="1"/>
    <n v="1"/>
    <n v="1"/>
    <n v="20.3333333333333"/>
    <n v="10.516666666666699"/>
    <n v="0.88096881451273501"/>
    <n v="0.9520373829147259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3"/>
    <n v="100"/>
    <n v="150"/>
    <x v="12"/>
    <x v="0"/>
    <s v="joint_states"/>
    <n v="0.25551247375645397"/>
    <n v="0.61333333333333295"/>
    <n v="0.61333333333333295"/>
    <n v="0.3"/>
    <n v="0.266666666666667"/>
    <n v="0"/>
    <n v="0"/>
    <n v="3265.3333333333298"/>
    <n v="1"/>
    <n v="1"/>
    <n v="1"/>
    <n v="1"/>
    <n v="1"/>
    <n v="30"/>
    <n v="15.5"/>
    <n v="0.86388488037756705"/>
    <n v="0.954477742027371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1"/>
    <s v="joint_states"/>
    <n v="0.206826741172011"/>
    <n v="0.64"/>
    <n v="0.64"/>
    <n v="0.33333333333333298"/>
    <n v="0.266666666666667"/>
    <n v="0.11111111111111099"/>
    <n v="0"/>
    <n v="2812.3333333333298"/>
    <n v="1"/>
    <n v="1"/>
    <n v="1"/>
    <n v="1"/>
    <n v="1"/>
    <n v="30"/>
    <n v="15.5"/>
    <n v="0.88247270925189703"/>
    <n v="0.960837897637780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2"/>
    <s v="joint_states"/>
    <n v="0.21725279572849901"/>
    <n v="0.51333333333333298"/>
    <n v="0.51333333333333298"/>
    <n v="0.16666666666666699"/>
    <n v="0.133333333333333"/>
    <n v="0"/>
    <n v="0"/>
    <n v="3125"/>
    <n v="0.83333333333333304"/>
    <n v="0.46666666666666701"/>
    <n v="0.46666666666666701"/>
    <n v="0.44444444444444398"/>
    <n v="0.33333333333333298"/>
    <n v="59.3333333333333"/>
    <n v="30.966666666666701"/>
    <n v="0.38886949603336002"/>
    <n v="0.65805610879272602"/>
    <n v="7.2204774523136006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3"/>
    <s v="joint_states"/>
    <n v="0.205025608687638"/>
    <n v="0.62"/>
    <n v="0.62"/>
    <n v="0.33333333333333298"/>
    <n v="0.2"/>
    <n v="0.11111111111111099"/>
    <n v="0"/>
    <n v="2881.3333333333298"/>
    <n v="1"/>
    <n v="1"/>
    <n v="1"/>
    <n v="1"/>
    <n v="1"/>
    <n v="30"/>
    <n v="15.5"/>
    <n v="0.87632512685090302"/>
    <n v="0.958014146538967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4"/>
    <s v="joint_states"/>
    <n v="0.30607782135733502"/>
    <n v="0.62"/>
    <n v="0.62"/>
    <n v="0.3"/>
    <n v="0.2"/>
    <n v="0.11111111111111099"/>
    <n v="0"/>
    <n v="3612"/>
    <n v="1"/>
    <n v="1"/>
    <n v="1"/>
    <n v="1"/>
    <n v="1"/>
    <n v="30"/>
    <n v="15.5"/>
    <n v="0.87716122693008503"/>
    <n v="0.957984843107824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5"/>
    <s v="joint_states"/>
    <n v="0.19294104442530799"/>
    <n v="0.62666666666666704"/>
    <n v="0.62666666666666704"/>
    <n v="0.266666666666667"/>
    <n v="0.2"/>
    <n v="0.22222222222222199"/>
    <n v="0"/>
    <n v="2791.6666666666702"/>
    <n v="1"/>
    <n v="1"/>
    <n v="1"/>
    <n v="1"/>
    <n v="1"/>
    <n v="30"/>
    <n v="15.5"/>
    <n v="0.87853862974029595"/>
    <n v="0.962436803386533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6"/>
    <s v="position"/>
    <n v="5.9579622540000897E-2"/>
    <n v="0.68666666666666698"/>
    <n v="0.68666666666666698"/>
    <n v="0.5"/>
    <n v="0.266666666666667"/>
    <n v="0.22222222222222199"/>
    <n v="0"/>
    <n v="798.66666666666697"/>
    <n v="1"/>
    <n v="1"/>
    <n v="1"/>
    <n v="1"/>
    <n v="1"/>
    <n v="30"/>
    <n v="15.5"/>
    <n v="0.91190406448324002"/>
    <n v="0.968480357325136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7"/>
    <s v="position"/>
    <n v="0.10655719278143901"/>
    <n v="0.72"/>
    <n v="0.72"/>
    <n v="0.46666666666666701"/>
    <n v="0.2"/>
    <n v="0.22222222222222199"/>
    <n v="0"/>
    <n v="885.66666666666697"/>
    <n v="1"/>
    <n v="1"/>
    <n v="1"/>
    <n v="1"/>
    <n v="1"/>
    <n v="30"/>
    <n v="15.5"/>
    <n v="0.89721734783335505"/>
    <n v="0.965801340569193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8"/>
    <s v="position"/>
    <n v="1.3395527512909599E-2"/>
    <n v="0.48"/>
    <n v="0.48"/>
    <n v="0.266666666666667"/>
    <n v="0.133333333333333"/>
    <n v="0.11111111111111099"/>
    <n v="0"/>
    <n v="928"/>
    <n v="0.8"/>
    <n v="0.5"/>
    <n v="0.53333333333333299"/>
    <n v="0.44444444444444398"/>
    <n v="0"/>
    <n v="61.6666666666667"/>
    <n v="31.366666666666699"/>
    <n v="0.40835478530395303"/>
    <n v="0.63676675305997898"/>
    <n v="6.6847173370756505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9"/>
    <s v="position"/>
    <n v="5.8459407432059698E-2"/>
    <n v="0.68666666666666698"/>
    <n v="0.68666666666666698"/>
    <n v="0.4"/>
    <n v="0.2"/>
    <n v="0.22222222222222199"/>
    <n v="0"/>
    <n v="818.66666666666697"/>
    <n v="1"/>
    <n v="1"/>
    <n v="1"/>
    <n v="1"/>
    <n v="1"/>
    <n v="30"/>
    <n v="15.5"/>
    <n v="0.88896761077835296"/>
    <n v="0.963361686698783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10"/>
    <s v="position"/>
    <n v="0.146295495740355"/>
    <n v="0.69333333333333302"/>
    <n v="0.69333333333333302"/>
    <n v="0.43333333333333302"/>
    <n v="0.2"/>
    <n v="0.22222222222222199"/>
    <n v="0"/>
    <n v="391.33333333333297"/>
    <n v="1"/>
    <n v="1"/>
    <n v="1"/>
    <n v="1"/>
    <n v="1"/>
    <n v="30"/>
    <n v="15.5"/>
    <n v="0.89015939183483195"/>
    <n v="0.963304399865526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11"/>
    <s v="position"/>
    <n v="7.8046026610478395E-2"/>
    <n v="0.72666666666666702"/>
    <n v="0.72666666666666702"/>
    <n v="0.4"/>
    <n v="0.2"/>
    <n v="0.22222222222222199"/>
    <n v="0"/>
    <n v="625.66666666666697"/>
    <n v="1"/>
    <n v="1"/>
    <n v="1"/>
    <n v="1"/>
    <n v="1"/>
    <n v="30"/>
    <n v="15.5"/>
    <n v="0.88848075483059896"/>
    <n v="0.965416154945353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3"/>
    <n v="100"/>
    <n v="150"/>
    <x v="12"/>
    <x v="0"/>
    <s v="joint_states"/>
    <n v="0.190229878831052"/>
    <n v="0.84"/>
    <n v="0.84"/>
    <n v="0.33333333333333298"/>
    <n v="0.133333333333333"/>
    <n v="0"/>
    <n v="0"/>
    <n v="2090.3333333333298"/>
    <n v="1"/>
    <n v="1"/>
    <n v="1"/>
    <n v="1"/>
    <n v="1"/>
    <n v="40"/>
    <n v="20.5"/>
    <n v="0.87994611637303699"/>
    <n v="0.962919288126854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1"/>
    <s v="joint_states"/>
    <n v="-2.5638781258385001E-3"/>
    <n v="0.84"/>
    <n v="0.84"/>
    <n v="0.33333333333333298"/>
    <n v="0.133333333333333"/>
    <n v="0"/>
    <n v="0"/>
    <n v="613.66666666666697"/>
    <n v="1"/>
    <n v="1"/>
    <n v="1"/>
    <n v="1"/>
    <n v="1"/>
    <n v="40"/>
    <n v="20.5"/>
    <n v="0.88900536029867805"/>
    <n v="0.965477632108922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2"/>
    <s v="joint_states"/>
    <n v="0.20239124729687799"/>
    <n v="0.44"/>
    <n v="0.44"/>
    <n v="0.133333333333333"/>
    <n v="0"/>
    <n v="0"/>
    <n v="0"/>
    <n v="2034.3333333333301"/>
    <n v="0.55000000000000004"/>
    <n v="0.33333333333333298"/>
    <n v="0.2"/>
    <n v="0.11111111111111099"/>
    <n v="0"/>
    <n v="96.6666666666667"/>
    <n v="47.941666666666698"/>
    <n v="0.231794489364363"/>
    <n v="0.44298609691552099"/>
    <n v="3.8507557866098302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3"/>
    <s v="joint_states"/>
    <n v="-1.17271895768329E-2"/>
    <n v="0.84666666666666701"/>
    <n v="0.84666666666666701"/>
    <n v="0.3"/>
    <n v="0.133333333333333"/>
    <n v="0"/>
    <n v="0"/>
    <n v="627.33333333333303"/>
    <n v="1"/>
    <n v="1"/>
    <n v="1"/>
    <n v="1"/>
    <n v="1"/>
    <n v="40"/>
    <n v="20.5"/>
    <n v="0.883524630439392"/>
    <n v="0.966727695827523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4"/>
    <s v="joint_states"/>
    <n v="0.17121886882534201"/>
    <n v="0.82666666666666699"/>
    <n v="0.82666666666666699"/>
    <n v="0.233333333333333"/>
    <n v="0.2"/>
    <n v="0.11111111111111099"/>
    <n v="0"/>
    <n v="1571.6666666666699"/>
    <n v="0.98333333333333295"/>
    <n v="0.96666666666666701"/>
    <n v="1"/>
    <n v="1"/>
    <n v="1"/>
    <n v="50.3333333333333"/>
    <n v="22.066666666666698"/>
    <n v="0.85132816362606001"/>
    <n v="0.94598967553159097"/>
    <n v="0.105549170960406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5"/>
    <s v="joint_states"/>
    <n v="-3.3735346422847597E-2"/>
    <n v="0.84"/>
    <n v="0.84"/>
    <n v="0.36666666666666697"/>
    <n v="0.2"/>
    <n v="0.11111111111111099"/>
    <n v="0"/>
    <n v="675.33333333333303"/>
    <n v="1"/>
    <n v="1"/>
    <n v="1"/>
    <n v="1"/>
    <n v="1"/>
    <n v="40.6666666666667"/>
    <n v="20.55"/>
    <n v="0.90876785958979001"/>
    <n v="0.971618035048463"/>
    <n v="0.10693050719034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6"/>
    <s v="position"/>
    <n v="1.90928348686757E-2"/>
    <n v="0.84666666666666701"/>
    <n v="0.84666666666666701"/>
    <n v="0.3"/>
    <n v="0.133333333333333"/>
    <n v="0"/>
    <n v="0"/>
    <n v="237"/>
    <n v="1"/>
    <n v="1"/>
    <n v="1"/>
    <n v="1"/>
    <n v="1"/>
    <n v="40"/>
    <n v="20.5"/>
    <n v="0.87927927127375005"/>
    <n v="0.963696814698098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7"/>
    <s v="position"/>
    <n v="-1.9472282929962899E-2"/>
    <n v="0.88666666666666705"/>
    <n v="0.88666666666666705"/>
    <n v="0.3"/>
    <n v="6.6666666666666693E-2"/>
    <n v="0"/>
    <n v="0"/>
    <n v="204.666666666667"/>
    <n v="1"/>
    <n v="1"/>
    <n v="1"/>
    <n v="1"/>
    <n v="1"/>
    <n v="40"/>
    <n v="20.5"/>
    <n v="0.85724518580124398"/>
    <n v="0.954057096482302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8"/>
    <s v="position"/>
    <n v="7.0730819643812906E-2"/>
    <n v="0.44"/>
    <n v="0.44"/>
    <n v="0.233333333333333"/>
    <n v="6.6666666666666693E-2"/>
    <n v="0"/>
    <n v="0"/>
    <n v="505"/>
    <n v="0.55000000000000004"/>
    <n v="0.36666666666666697"/>
    <n v="0.2"/>
    <n v="0.11111111111111099"/>
    <n v="0"/>
    <n v="92.3333333333333"/>
    <n v="47.558333333333302"/>
    <n v="0.25997255031497002"/>
    <n v="0.44732638185878598"/>
    <n v="3.9281719601904103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9"/>
    <s v="position"/>
    <n v="2.07317557621212E-2"/>
    <n v="0.86"/>
    <n v="0.86"/>
    <n v="0.3"/>
    <n v="0.2"/>
    <n v="0.11111111111111099"/>
    <n v="0"/>
    <n v="226.666666666667"/>
    <n v="1"/>
    <n v="1"/>
    <n v="1"/>
    <n v="1"/>
    <n v="1"/>
    <n v="40.3333333333333"/>
    <n v="20.516666666666701"/>
    <n v="0.85990982888490897"/>
    <n v="0.95695467569982295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10"/>
    <s v="position"/>
    <n v="8.9408314492044103E-2"/>
    <n v="0.83333333333333304"/>
    <n v="0.83333333333333304"/>
    <n v="0.36666666666666697"/>
    <n v="0.2"/>
    <n v="0"/>
    <n v="0"/>
    <n v="379.33333333333297"/>
    <n v="0.97499999999999998"/>
    <n v="0.96666666666666701"/>
    <n v="1"/>
    <n v="1"/>
    <n v="1"/>
    <n v="49.6666666666667"/>
    <n v="22.125"/>
    <n v="0.84975933310710305"/>
    <n v="0.93269924587937003"/>
    <n v="0.105101873465560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11"/>
    <s v="position"/>
    <n v="2.9149879149319099E-2"/>
    <n v="0.88666666666666705"/>
    <n v="0.88666666666666705"/>
    <n v="0.33333333333333298"/>
    <n v="0.133333333333333"/>
    <n v="0"/>
    <n v="0"/>
    <n v="248"/>
    <n v="1"/>
    <n v="1"/>
    <n v="1"/>
    <n v="1"/>
    <n v="1"/>
    <n v="40.6666666666667"/>
    <n v="20.55"/>
    <n v="0.85878232251623798"/>
    <n v="0.953839560628433"/>
    <n v="0.10693050719034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3"/>
    <n v="100"/>
    <n v="150"/>
    <x v="12"/>
    <x v="0"/>
    <s v="joint_states"/>
    <n v="0.43731136104052598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100696803491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1"/>
    <s v="joint_states"/>
    <n v="0.43166841618370599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571373495956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2"/>
    <s v="joint_states"/>
    <n v="0.41888423475449399"/>
    <n v="0.44666666666666699"/>
    <n v="0.44666666666666699"/>
    <n v="0.16666666666666699"/>
    <n v="0"/>
    <n v="0"/>
    <n v="0"/>
    <n v="125.333333333333"/>
    <n v="0.44666666666666699"/>
    <n v="0.46666666666666701"/>
    <n v="0.46666666666666701"/>
    <n v="0.55555555555555503"/>
    <n v="0.66666666666666696"/>
    <n v="125.333333333333"/>
    <n v="60.393333333333302"/>
    <n v="0.45693610338776902"/>
    <n v="0.454803140361418"/>
    <n v="5.2187108950065703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3"/>
    <s v="joint_states"/>
    <n v="0.425193957278801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829086233999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4"/>
    <s v="joint_states"/>
    <n v="0.444341508910099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64595695236204"/>
    <n v="0.969996363295426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5"/>
    <s v="joint_states"/>
    <n v="0.43534270398728903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0692306778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6"/>
    <s v="position"/>
    <n v="0.51381996317743095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602616129498"/>
    <n v="0.969429511918645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7"/>
    <s v="position"/>
    <n v="0.51370114159903102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62467708772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8"/>
    <s v="position"/>
    <n v="0.502802549437529"/>
    <n v="0.44666666666666699"/>
    <n v="0.44666666666666699"/>
    <n v="0.133333333333333"/>
    <n v="6.6666666666666693E-2"/>
    <n v="0"/>
    <n v="0"/>
    <n v="111.666666666667"/>
    <n v="0.44666666666666699"/>
    <n v="0.266666666666667"/>
    <n v="0.2"/>
    <n v="0"/>
    <n v="0"/>
    <n v="111.666666666667"/>
    <n v="57.04"/>
    <n v="0.191635784336152"/>
    <n v="0.38692187084594298"/>
    <n v="3.2115052262746302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9"/>
    <s v="position"/>
    <n v="0.51345567068635101"/>
    <n v="1"/>
    <n v="1"/>
    <n v="0.233333333333333"/>
    <n v="0.2"/>
    <n v="0.11111111111111099"/>
    <n v="0"/>
    <n v="50"/>
    <n v="1"/>
    <n v="1"/>
    <n v="1"/>
    <n v="1"/>
    <n v="1"/>
    <n v="50"/>
    <n v="25.5"/>
    <n v="0.87116161569543904"/>
    <n v="0.959541358493798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10"/>
    <s v="position"/>
    <n v="0.51387554245772504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31266946297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11"/>
    <s v="position"/>
    <n v="0.51369832147133998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14601663794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4"/>
    <n v="0"/>
    <n v="400"/>
    <x v="13"/>
    <x v="0"/>
    <s v="joint_states"/>
    <n v="2.5869497397431201E-2"/>
    <n v="0.25333333333333302"/>
    <n v="0.25333333333333302"/>
    <n v="1"/>
    <n v="0.66666666666666696"/>
    <n v="0.44444444444444398"/>
    <n v="0.66666666666666696"/>
    <n v="3260.6666666666702"/>
    <n v="1"/>
    <n v="1"/>
    <n v="1"/>
    <n v="1"/>
    <n v="1"/>
    <n v="10"/>
    <n v="5.5"/>
    <n v="0.97510926770099504"/>
    <n v="0.975109267700995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1"/>
    <s v="joint_states"/>
    <n v="-3.17411454303822E-2"/>
    <n v="0.33333333333333298"/>
    <n v="0.33333333333333298"/>
    <n v="1"/>
    <n v="0.66666666666666696"/>
    <n v="0.44444444444444398"/>
    <n v="0.66666666666666696"/>
    <n v="1660.6666666666699"/>
    <n v="1"/>
    <n v="1"/>
    <n v="1"/>
    <n v="1"/>
    <n v="1"/>
    <n v="10"/>
    <n v="5.5"/>
    <n v="0.97540145895520902"/>
    <n v="0.975401458955209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2"/>
    <s v="joint_states"/>
    <n v="0.113396950881447"/>
    <n v="0.24"/>
    <n v="0.24"/>
    <n v="0.233333333333333"/>
    <n v="6.6666666666666693E-2"/>
    <n v="0"/>
    <n v="0"/>
    <n v="3556.6666666666702"/>
    <n v="1"/>
    <n v="0.233333333333333"/>
    <n v="6.6666666666666693E-2"/>
    <n v="0"/>
    <n v="0"/>
    <n v="27"/>
    <n v="16.8"/>
    <n v="0.16772851465851699"/>
    <n v="0.54319532859480102"/>
    <n v="7.5074346323138696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3"/>
    <s v="joint_states"/>
    <n v="9.9319141443330403E-3"/>
    <n v="0.32666666666666699"/>
    <n v="0.32666666666666699"/>
    <n v="1"/>
    <n v="0.53333333333333299"/>
    <n v="0.44444444444444398"/>
    <n v="0.33333333333333298"/>
    <n v="1881.3333333333301"/>
    <n v="1"/>
    <n v="1"/>
    <n v="1"/>
    <n v="1"/>
    <n v="1"/>
    <n v="10"/>
    <n v="5.5"/>
    <n v="0.97153104708866"/>
    <n v="0.9715310470886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4"/>
    <s v="joint_states"/>
    <n v="2.63911107170938E-2"/>
    <n v="0.22666666666666699"/>
    <n v="0.22666666666666699"/>
    <n v="1"/>
    <n v="0.53333333333333299"/>
    <n v="0.44444444444444398"/>
    <n v="0.33333333333333298"/>
    <n v="3578.6666666666702"/>
    <n v="1"/>
    <n v="1"/>
    <n v="1"/>
    <n v="1"/>
    <n v="1"/>
    <n v="10"/>
    <n v="5.5"/>
    <n v="0.97202552974117695"/>
    <n v="0.9720255297411769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5"/>
    <s v="joint_states"/>
    <n v="2.9743681250601998E-3"/>
    <n v="0.36"/>
    <n v="0.36"/>
    <n v="1"/>
    <n v="0.6"/>
    <n v="0.44444444444444398"/>
    <n v="0.33333333333333298"/>
    <n v="1716.3333333333301"/>
    <n v="1"/>
    <n v="1"/>
    <n v="1"/>
    <n v="1"/>
    <n v="1"/>
    <n v="10"/>
    <n v="5.5"/>
    <n v="0.97048264433415399"/>
    <n v="0.970482644334153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6"/>
    <s v="position"/>
    <n v="-0.100754428714025"/>
    <n v="0.30666666666666698"/>
    <n v="0.30666666666666698"/>
    <n v="1"/>
    <n v="0.53333333333333299"/>
    <n v="0.55555555555555503"/>
    <n v="0.66666666666666696"/>
    <n v="577.66666666666697"/>
    <n v="1"/>
    <n v="1"/>
    <n v="1"/>
    <n v="1"/>
    <n v="1"/>
    <n v="10"/>
    <n v="5.5"/>
    <n v="0.97674417919225398"/>
    <n v="0.976744179192253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7"/>
    <s v="position"/>
    <n v="-9.4222805071544596E-2"/>
    <n v="0.36666666666666697"/>
    <n v="0.36666666666666697"/>
    <n v="1"/>
    <n v="0.53333333333333299"/>
    <n v="0.55555555555555503"/>
    <n v="0.66666666666666696"/>
    <n v="877"/>
    <n v="1"/>
    <n v="1"/>
    <n v="1"/>
    <n v="1"/>
    <n v="1"/>
    <n v="10"/>
    <n v="5.5"/>
    <n v="0.97531123139494103"/>
    <n v="0.975311231394941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8"/>
    <s v="position"/>
    <n v="-4.6791009916942801E-2"/>
    <n v="0.25333333333333302"/>
    <n v="0.25333333333333302"/>
    <n v="0.2"/>
    <n v="6.6666666666666693E-2"/>
    <n v="0"/>
    <n v="0"/>
    <n v="1165"/>
    <n v="1"/>
    <n v="0.2"/>
    <n v="6.6666666666666693E-2"/>
    <n v="0"/>
    <n v="0"/>
    <n v="27.3333333333333"/>
    <n v="16.533333333333299"/>
    <n v="0.15090701857588801"/>
    <n v="0.54190604750629401"/>
    <n v="7.465585040635519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9"/>
    <s v="position"/>
    <n v="-8.0680354067424007E-2"/>
    <n v="0.32666666666666699"/>
    <n v="0.32666666666666699"/>
    <n v="1"/>
    <n v="0.53333333333333299"/>
    <n v="0.44444444444444398"/>
    <n v="0.33333333333333298"/>
    <n v="630.33333333333303"/>
    <n v="1"/>
    <n v="1"/>
    <n v="1"/>
    <n v="1"/>
    <n v="1"/>
    <n v="10"/>
    <n v="5.5"/>
    <n v="0.97247692609631897"/>
    <n v="0.972476926096318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10"/>
    <s v="position"/>
    <n v="-6.1182977772032202E-2"/>
    <n v="0.3"/>
    <n v="0.3"/>
    <n v="0.96666666666666701"/>
    <n v="0.53333333333333299"/>
    <n v="0.55555555555555503"/>
    <n v="0.66666666666666696"/>
    <n v="1173"/>
    <n v="1"/>
    <n v="0.96666666666666701"/>
    <n v="1"/>
    <n v="1"/>
    <n v="1"/>
    <n v="10.3333333333333"/>
    <n v="5.5333333333333297"/>
    <n v="0.96128449987096198"/>
    <n v="0.97697293278991004"/>
    <n v="0.2925937950937950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11"/>
    <s v="position"/>
    <n v="-4.2581263120242997E-2"/>
    <n v="0.43333333333333302"/>
    <n v="0.43333333333333302"/>
    <n v="1"/>
    <n v="0.6"/>
    <n v="0.55555555555555503"/>
    <n v="0.66666666666666696"/>
    <n v="1327.6666666666699"/>
    <n v="1"/>
    <n v="1"/>
    <n v="1"/>
    <n v="1"/>
    <n v="1"/>
    <n v="10"/>
    <n v="5.5"/>
    <n v="0.97589283937815596"/>
    <n v="0.975892839378155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4"/>
    <n v="0"/>
    <n v="400"/>
    <x v="13"/>
    <x v="0"/>
    <s v="joint_states"/>
    <n v="0.155394019299432"/>
    <n v="0.6"/>
    <n v="0.6"/>
    <n v="0.53333333333333299"/>
    <n v="0.2"/>
    <n v="0"/>
    <n v="0"/>
    <n v="2313"/>
    <n v="1"/>
    <n v="1"/>
    <n v="1"/>
    <n v="1"/>
    <n v="1"/>
    <n v="20"/>
    <n v="10.5"/>
    <n v="0.87722913512657397"/>
    <n v="0.94248806942471497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1"/>
    <s v="joint_states"/>
    <n v="9.4807303771436299E-2"/>
    <n v="0.59333333333333305"/>
    <n v="0.59333333333333305"/>
    <n v="0.53333333333333299"/>
    <n v="0.133333333333333"/>
    <n v="0"/>
    <n v="0"/>
    <n v="1327.6666666666699"/>
    <n v="1"/>
    <n v="1"/>
    <n v="1"/>
    <n v="1"/>
    <n v="1"/>
    <n v="20"/>
    <n v="10.5"/>
    <n v="0.87972886286232599"/>
    <n v="0.94408266183892697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2"/>
    <s v="joint_states"/>
    <n v="0.152607006130629"/>
    <n v="0.44"/>
    <n v="0.44"/>
    <n v="0.133333333333333"/>
    <n v="6.6666666666666693E-2"/>
    <n v="0"/>
    <n v="0"/>
    <n v="2382"/>
    <n v="0.95"/>
    <n v="0.36666666666666697"/>
    <n v="0.33333333333333298"/>
    <n v="0.33333333333333298"/>
    <n v="0"/>
    <n v="49.6666666666667"/>
    <n v="25.2"/>
    <n v="0.27250846182509803"/>
    <n v="0.63651955581387398"/>
    <n v="7.4538886022075104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3"/>
    <s v="joint_states"/>
    <n v="8.4514065686879303E-2"/>
    <n v="0.63333333333333297"/>
    <n v="0.63333333333333297"/>
    <n v="0.5"/>
    <n v="0.2"/>
    <n v="0"/>
    <n v="0"/>
    <n v="1347.6666666666699"/>
    <n v="1"/>
    <n v="1"/>
    <n v="1"/>
    <n v="1"/>
    <n v="1"/>
    <n v="20"/>
    <n v="10.5"/>
    <n v="0.87984984339804495"/>
    <n v="0.945361928722715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4"/>
    <s v="joint_states"/>
    <n v="0.14152060411919701"/>
    <n v="0.56000000000000005"/>
    <n v="0.56000000000000005"/>
    <n v="0.5"/>
    <n v="0.2"/>
    <n v="0"/>
    <n v="0"/>
    <n v="2260"/>
    <n v="1"/>
    <n v="1"/>
    <n v="1"/>
    <n v="1"/>
    <n v="1"/>
    <n v="23.6666666666667"/>
    <n v="10.6833333333333"/>
    <n v="0.87125515332152703"/>
    <n v="0.93955861841265897"/>
    <n v="0.179591283932452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5"/>
    <s v="joint_states"/>
    <n v="6.7623607654470702E-2"/>
    <n v="0.62"/>
    <n v="0.62"/>
    <n v="0.5"/>
    <n v="0.133333333333333"/>
    <n v="0"/>
    <n v="0"/>
    <n v="1690.6666666666699"/>
    <n v="1"/>
    <n v="1"/>
    <n v="1"/>
    <n v="1"/>
    <n v="1"/>
    <n v="20.6666666666667"/>
    <n v="10.533333333333299"/>
    <n v="0.87181128360287197"/>
    <n v="0.94433853932294298"/>
    <n v="0.179811225281427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6"/>
    <s v="position"/>
    <n v="-1.7612950670261501E-2"/>
    <n v="0.56000000000000005"/>
    <n v="0.56000000000000005"/>
    <n v="0.56666666666666698"/>
    <n v="0.46666666666666701"/>
    <n v="0.44444444444444398"/>
    <n v="0.66666666666666696"/>
    <n v="176.333333333333"/>
    <n v="1"/>
    <n v="1"/>
    <n v="1"/>
    <n v="1"/>
    <n v="1"/>
    <n v="20"/>
    <n v="10.5"/>
    <n v="0.90994850911457303"/>
    <n v="0.966520216471840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7"/>
    <s v="position"/>
    <n v="-1.0486909984521901E-2"/>
    <n v="0.68"/>
    <n v="0.68"/>
    <n v="0.56666666666666698"/>
    <n v="0.46666666666666701"/>
    <n v="0.55555555555555503"/>
    <n v="0.66666666666666696"/>
    <n v="288.33333333333297"/>
    <n v="1"/>
    <n v="1"/>
    <n v="1"/>
    <n v="1"/>
    <n v="1"/>
    <n v="20"/>
    <n v="10.5"/>
    <n v="0.90876403571597797"/>
    <n v="0.966437384005897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8"/>
    <s v="position"/>
    <n v="-2.2255888559979401E-2"/>
    <n v="0.42666666666666703"/>
    <n v="0.42666666666666703"/>
    <n v="0.233333333333333"/>
    <n v="6.6666666666666693E-2"/>
    <n v="0"/>
    <n v="0"/>
    <n v="358.33333333333297"/>
    <n v="0.95"/>
    <n v="0.33333333333333298"/>
    <n v="0.2"/>
    <n v="0.11111111111111099"/>
    <n v="0"/>
    <n v="49.6666666666667"/>
    <n v="25.966666666666701"/>
    <n v="0.239539399515938"/>
    <n v="0.60502188499910103"/>
    <n v="5.9947775513074598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9"/>
    <s v="position"/>
    <n v="-1.45491972577331E-2"/>
    <n v="0.64"/>
    <n v="0.64"/>
    <n v="0.5"/>
    <n v="0.33333333333333298"/>
    <n v="0.33333333333333298"/>
    <n v="0.66666666666666696"/>
    <n v="165.666666666667"/>
    <n v="1"/>
    <n v="1"/>
    <n v="1"/>
    <n v="1"/>
    <n v="1"/>
    <n v="20.3333333333333"/>
    <n v="10.516666666666699"/>
    <n v="0.89670909298361301"/>
    <n v="0.96037054563183599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10"/>
    <s v="position"/>
    <n v="5.4978186668221199E-2"/>
    <n v="0.57333333333333303"/>
    <n v="0.57333333333333303"/>
    <n v="0.56666666666666698"/>
    <n v="0.266666666666667"/>
    <n v="0.44444444444444398"/>
    <n v="0.33333333333333298"/>
    <n v="307.33333333333297"/>
    <n v="1"/>
    <n v="1"/>
    <n v="1"/>
    <n v="1"/>
    <n v="1"/>
    <n v="21.3333333333333"/>
    <n v="10.5666666666667"/>
    <n v="0.89954027990075502"/>
    <n v="0.96098250805810603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11"/>
    <s v="position"/>
    <n v="-1.47319551778681E-3"/>
    <n v="0.706666666666667"/>
    <n v="0.706666666666667"/>
    <n v="0.5"/>
    <n v="0.4"/>
    <n v="0.44444444444444398"/>
    <n v="0.66666666666666696"/>
    <n v="319.33333333333297"/>
    <n v="1"/>
    <n v="1"/>
    <n v="1"/>
    <n v="1"/>
    <n v="1"/>
    <n v="20.6666666666667"/>
    <n v="10.533333333333299"/>
    <n v="0.89750736792641705"/>
    <n v="0.96237657982448399"/>
    <n v="0.179811225281427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4"/>
    <n v="0"/>
    <n v="400"/>
    <x v="13"/>
    <x v="0"/>
    <s v="joint_states"/>
    <n v="0.25783223839102498"/>
    <n v="0.62666666666666704"/>
    <n v="0.62666666666666704"/>
    <n v="0.233333333333333"/>
    <n v="0.133333333333333"/>
    <n v="0"/>
    <n v="0"/>
    <n v="3418.3333333333298"/>
    <n v="1"/>
    <n v="1"/>
    <n v="1"/>
    <n v="1"/>
    <n v="1"/>
    <n v="30"/>
    <n v="15.5"/>
    <n v="0.85385325750834995"/>
    <n v="0.951383489717944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1"/>
    <s v="joint_states"/>
    <n v="0.21853958363449999"/>
    <n v="0.63333333333333297"/>
    <n v="0.63333333333333297"/>
    <n v="0.3"/>
    <n v="0.133333333333333"/>
    <n v="0"/>
    <n v="0"/>
    <n v="2796.3333333333298"/>
    <n v="1"/>
    <n v="1"/>
    <n v="1"/>
    <n v="1"/>
    <n v="1"/>
    <n v="30"/>
    <n v="15.5"/>
    <n v="0.87857920768796205"/>
    <n v="0.959868931432779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2"/>
    <s v="joint_states"/>
    <n v="0.21311399580846299"/>
    <n v="0.51333333333333298"/>
    <n v="0.51333333333333298"/>
    <n v="6.6666666666666693E-2"/>
    <n v="6.6666666666666693E-2"/>
    <n v="0"/>
    <n v="0"/>
    <n v="3153.6666666666702"/>
    <n v="0.85555555555555596"/>
    <n v="0.43333333333333302"/>
    <n v="0.4"/>
    <n v="0.22222222222222199"/>
    <n v="0"/>
    <n v="56.6666666666667"/>
    <n v="29.8888888888889"/>
    <n v="0.30209664019734001"/>
    <n v="0.63778093132679103"/>
    <n v="5.9690960336690503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3"/>
    <s v="joint_states"/>
    <n v="0.245508081676554"/>
    <n v="0.62"/>
    <n v="0.62"/>
    <n v="0.266666666666667"/>
    <n v="6.6666666666666693E-2"/>
    <n v="0"/>
    <n v="0"/>
    <n v="2806.3333333333298"/>
    <n v="1"/>
    <n v="1"/>
    <n v="1"/>
    <n v="1"/>
    <n v="1"/>
    <n v="30"/>
    <n v="15.5"/>
    <n v="0.861133356070931"/>
    <n v="0.954476974242325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4"/>
    <s v="joint_states"/>
    <n v="0.30763745484365901"/>
    <n v="0.62"/>
    <n v="0.62"/>
    <n v="0.3"/>
    <n v="6.6666666666666693E-2"/>
    <n v="0"/>
    <n v="0"/>
    <n v="3637.6666666666702"/>
    <n v="1"/>
    <n v="1"/>
    <n v="1"/>
    <n v="1"/>
    <n v="1"/>
    <n v="30"/>
    <n v="15.5"/>
    <n v="0.86258023604398504"/>
    <n v="0.951572786572591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5"/>
    <s v="joint_states"/>
    <n v="0.21454460397823799"/>
    <n v="0.60666666666666702"/>
    <n v="0.60666666666666702"/>
    <n v="0.3"/>
    <n v="6.6666666666666693E-2"/>
    <n v="0"/>
    <n v="0"/>
    <n v="2585.3333333333298"/>
    <n v="1"/>
    <n v="1"/>
    <n v="1"/>
    <n v="1"/>
    <n v="1"/>
    <n v="30"/>
    <n v="15.5"/>
    <n v="0.86706334276105101"/>
    <n v="0.955795181787799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6"/>
    <s v="position"/>
    <n v="6.0231410673196199E-2"/>
    <n v="0.69333333333333302"/>
    <n v="0.69333333333333302"/>
    <n v="0.56666666666666698"/>
    <n v="0.33333333333333298"/>
    <n v="0.11111111111111099"/>
    <n v="0"/>
    <n v="797"/>
    <n v="1"/>
    <n v="1"/>
    <n v="1"/>
    <n v="1"/>
    <n v="1"/>
    <n v="30"/>
    <n v="15.5"/>
    <n v="0.92232267163605797"/>
    <n v="0.970217852569681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7"/>
    <s v="position"/>
    <n v="0.127908806300881"/>
    <n v="0.74"/>
    <n v="0.74"/>
    <n v="0.46666666666666701"/>
    <n v="0.266666666666667"/>
    <n v="0.11111111111111099"/>
    <n v="0"/>
    <n v="835"/>
    <n v="1"/>
    <n v="1"/>
    <n v="1"/>
    <n v="1"/>
    <n v="1"/>
    <n v="30"/>
    <n v="15.5"/>
    <n v="0.89528779697649596"/>
    <n v="0.965195076954011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8"/>
    <s v="position"/>
    <n v="1.96800117192018E-2"/>
    <n v="0.5"/>
    <n v="0.5"/>
    <n v="0.3"/>
    <n v="0.133333333333333"/>
    <n v="0"/>
    <n v="0"/>
    <n v="932"/>
    <n v="0.83333333333333304"/>
    <n v="0.53333333333333299"/>
    <n v="0.46666666666666701"/>
    <n v="0.22222222222222199"/>
    <n v="0"/>
    <n v="60"/>
    <n v="30.133333333333301"/>
    <n v="0.39958337371549302"/>
    <n v="0.64752958739244304"/>
    <n v="6.2327032636151497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9"/>
    <s v="position"/>
    <n v="6.1350673985130402E-2"/>
    <n v="0.68"/>
    <n v="0.68"/>
    <n v="0.43333333333333302"/>
    <n v="0.133333333333333"/>
    <n v="0.11111111111111099"/>
    <n v="0"/>
    <n v="835.66666666666697"/>
    <n v="1"/>
    <n v="1"/>
    <n v="1"/>
    <n v="1"/>
    <n v="1"/>
    <n v="30"/>
    <n v="15.5"/>
    <n v="0.89321216395454195"/>
    <n v="0.966365658603842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10"/>
    <s v="position"/>
    <n v="0.14419393581244"/>
    <n v="0.68666666666666698"/>
    <n v="0.68666666666666698"/>
    <n v="0.5"/>
    <n v="0.2"/>
    <n v="0.22222222222222199"/>
    <n v="0"/>
    <n v="387"/>
    <n v="1"/>
    <n v="1"/>
    <n v="1"/>
    <n v="1"/>
    <n v="1"/>
    <n v="30"/>
    <n v="15.5"/>
    <n v="0.89610686628263203"/>
    <n v="0.965977869072389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11"/>
    <s v="position"/>
    <n v="8.6428691993739704E-2"/>
    <n v="0.71333333333333304"/>
    <n v="0.71333333333333304"/>
    <n v="0.43333333333333302"/>
    <n v="0.2"/>
    <n v="0.11111111111111099"/>
    <n v="0"/>
    <n v="537.66666666666697"/>
    <n v="1"/>
    <n v="1"/>
    <n v="1"/>
    <n v="1"/>
    <n v="1"/>
    <n v="30"/>
    <n v="15.5"/>
    <n v="0.88914934255783795"/>
    <n v="0.964369013690272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4"/>
    <n v="0"/>
    <n v="400"/>
    <x v="13"/>
    <x v="0"/>
    <s v="joint_states"/>
    <n v="0.20038910005610799"/>
    <n v="0.83333333333333304"/>
    <n v="0.83333333333333304"/>
    <n v="0.36666666666666697"/>
    <n v="0.2"/>
    <n v="0.11111111111111099"/>
    <n v="0.33333333333333298"/>
    <n v="2138.3333333333298"/>
    <n v="1"/>
    <n v="1"/>
    <n v="1"/>
    <n v="1"/>
    <n v="1"/>
    <n v="40"/>
    <n v="20.5"/>
    <n v="0.89784839227499802"/>
    <n v="0.969933544816998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1"/>
    <s v="joint_states"/>
    <n v="1.60295209805888E-2"/>
    <n v="0.84"/>
    <n v="0.84"/>
    <n v="0.33333333333333298"/>
    <n v="0.2"/>
    <n v="0.11111111111111099"/>
    <n v="0.33333333333333298"/>
    <n v="645.33333333333303"/>
    <n v="1"/>
    <n v="1"/>
    <n v="1"/>
    <n v="1"/>
    <n v="1"/>
    <n v="40"/>
    <n v="20.5"/>
    <n v="0.89329136761448202"/>
    <n v="0.968517443898994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2"/>
    <s v="joint_states"/>
    <n v="0.21072880252481899"/>
    <n v="0.413333333333333"/>
    <n v="0.413333333333333"/>
    <n v="0.2"/>
    <n v="0.133333333333333"/>
    <n v="0"/>
    <n v="0"/>
    <n v="1989.6666666666699"/>
    <n v="0.51666666666666705"/>
    <n v="0.36666666666666697"/>
    <n v="0.266666666666667"/>
    <n v="0"/>
    <n v="0"/>
    <n v="93.3333333333333"/>
    <n v="48.066666666666698"/>
    <n v="0.26041178967398099"/>
    <n v="0.42677307375824303"/>
    <n v="3.9222964142279597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3"/>
    <s v="joint_states"/>
    <n v="6.3153956367376807E-2"/>
    <n v="0.86"/>
    <n v="0.86"/>
    <n v="0.4"/>
    <n v="0.2"/>
    <n v="0.11111111111111099"/>
    <n v="0"/>
    <n v="620.33333333333303"/>
    <n v="1"/>
    <n v="1"/>
    <n v="1"/>
    <n v="1"/>
    <n v="1"/>
    <n v="40"/>
    <n v="20.5"/>
    <n v="0.90577993446313398"/>
    <n v="0.96850311581015702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4"/>
    <s v="joint_states"/>
    <n v="0.177630337189392"/>
    <n v="0.80666666666666698"/>
    <n v="0.80666666666666698"/>
    <n v="0.266666666666667"/>
    <n v="0.2"/>
    <n v="0.11111111111111099"/>
    <n v="0"/>
    <n v="1633.6666666666699"/>
    <n v="0.96666666666666701"/>
    <n v="1"/>
    <n v="1"/>
    <n v="1"/>
    <n v="1"/>
    <n v="48"/>
    <n v="22.216666666666701"/>
    <n v="0.87761761394627202"/>
    <n v="0.93750733710183198"/>
    <n v="0.105557625525466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5"/>
    <s v="joint_states"/>
    <n v="8.3513641407742404E-4"/>
    <n v="0.84"/>
    <n v="0.84"/>
    <n v="0.4"/>
    <n v="0.266666666666667"/>
    <n v="0"/>
    <n v="0"/>
    <n v="663.33333333333303"/>
    <n v="1"/>
    <n v="1"/>
    <n v="1"/>
    <n v="1"/>
    <n v="1"/>
    <n v="40.3333333333333"/>
    <n v="20.574999999999999"/>
    <n v="0.90149433556201697"/>
    <n v="0.96864801354429997"/>
    <n v="0.106906411339263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6"/>
    <s v="position"/>
    <n v="2.3347689525091701E-2"/>
    <n v="0.86666666666666703"/>
    <n v="0.86666666666666703"/>
    <n v="0.36666666666666697"/>
    <n v="0.133333333333333"/>
    <n v="0"/>
    <n v="0"/>
    <n v="224.333333333333"/>
    <n v="1"/>
    <n v="1"/>
    <n v="1"/>
    <n v="1"/>
    <n v="1"/>
    <n v="40.3333333333333"/>
    <n v="20.516666666666701"/>
    <n v="0.88335341474062101"/>
    <n v="0.96171801135789803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7"/>
    <s v="position"/>
    <n v="-1.7739154460846299E-2"/>
    <n v="0.92"/>
    <n v="0.92"/>
    <n v="0.3"/>
    <n v="6.6666666666666693E-2"/>
    <n v="0.11111111111111099"/>
    <n v="0"/>
    <n v="194.333333333333"/>
    <n v="1"/>
    <n v="1"/>
    <n v="1"/>
    <n v="1"/>
    <n v="1"/>
    <n v="40"/>
    <n v="20.5"/>
    <n v="0.85783856050652796"/>
    <n v="0.95742382985645602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8"/>
    <s v="position"/>
    <n v="7.0903450432261594E-2"/>
    <n v="0.44666666666666699"/>
    <n v="0.44666666666666699"/>
    <n v="0.2"/>
    <n v="0"/>
    <n v="0"/>
    <n v="0"/>
    <n v="460.33333333333297"/>
    <n v="0.55833333333333302"/>
    <n v="0.33333333333333298"/>
    <n v="0.133333333333333"/>
    <n v="0.11111111111111099"/>
    <n v="0"/>
    <n v="95.3333333333333"/>
    <n v="47.891666666666701"/>
    <n v="0.230812131638993"/>
    <n v="0.44341549777404499"/>
    <n v="3.82030119934006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9"/>
    <s v="position"/>
    <n v="3.5520734047825998E-2"/>
    <n v="0.86666666666666703"/>
    <n v="0.86666666666666703"/>
    <n v="0.33333333333333298"/>
    <n v="6.6666666666666693E-2"/>
    <n v="0"/>
    <n v="0"/>
    <n v="146.666666666667"/>
    <n v="1"/>
    <n v="1"/>
    <n v="1"/>
    <n v="1"/>
    <n v="1"/>
    <n v="40.6666666666667"/>
    <n v="20.7"/>
    <n v="0.86350362824003002"/>
    <n v="0.95651806831994302"/>
    <n v="0.1067348988240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10"/>
    <s v="position"/>
    <n v="9.2610650737722594E-2"/>
    <n v="0.82"/>
    <n v="0.82"/>
    <n v="0.36666666666666697"/>
    <n v="0.133333333333333"/>
    <n v="0.11111111111111099"/>
    <n v="0"/>
    <n v="361.33333333333297"/>
    <n v="0.95833333333333304"/>
    <n v="0.96666666666666701"/>
    <n v="0.93333333333333302"/>
    <n v="1"/>
    <n v="1"/>
    <n v="48"/>
    <n v="22.433333333333302"/>
    <n v="0.84663755525726203"/>
    <n v="0.91802247349308497"/>
    <n v="0.104209784547453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11"/>
    <s v="position"/>
    <n v="4.0723360426795301E-2"/>
    <n v="0.88666666666666705"/>
    <n v="0.88666666666666705"/>
    <n v="0.33333333333333298"/>
    <n v="0.133333333333333"/>
    <n v="0.11111111111111099"/>
    <n v="0"/>
    <n v="175.333333333333"/>
    <n v="1"/>
    <n v="1"/>
    <n v="1"/>
    <n v="1"/>
    <n v="1"/>
    <n v="40.3333333333333"/>
    <n v="20.574999999999999"/>
    <n v="0.85794208139831696"/>
    <n v="0.95368716420039901"/>
    <n v="0.106906411339263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4"/>
    <n v="0"/>
    <n v="400"/>
    <x v="13"/>
    <x v="0"/>
    <s v="joint_states"/>
    <n v="0.441213477337744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289339411326004"/>
    <n v="0.9580486747469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1"/>
    <s v="joint_states"/>
    <n v="0.43687190368562301"/>
    <n v="1"/>
    <n v="1"/>
    <n v="0.233333333333333"/>
    <n v="6.6666666666666693E-2"/>
    <n v="0.11111111111111099"/>
    <n v="0.33333333333333298"/>
    <n v="50"/>
    <n v="1"/>
    <n v="1"/>
    <n v="1"/>
    <n v="1"/>
    <n v="1"/>
    <n v="50"/>
    <n v="25.5"/>
    <n v="0.86329049813527003"/>
    <n v="0.95988345214947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2"/>
    <s v="joint_states"/>
    <n v="0.42722633588382702"/>
    <n v="0.44666666666666699"/>
    <n v="0.44666666666666699"/>
    <n v="3.3333333333333298E-2"/>
    <n v="6.6666666666666693E-2"/>
    <n v="0.11111111111111099"/>
    <n v="0"/>
    <n v="124.666666666667"/>
    <n v="0.44666666666666699"/>
    <n v="0.46666666666666701"/>
    <n v="0.46666666666666701"/>
    <n v="0.55555555555555503"/>
    <n v="0.33333333333333298"/>
    <n v="124.666666666667"/>
    <n v="61.493333333333297"/>
    <n v="0.39905179969320898"/>
    <n v="0.43145082897583797"/>
    <n v="4.872694765756949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3"/>
    <s v="joint_states"/>
    <n v="0.439446128246173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322701112796395"/>
    <n v="0.956403751674857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4"/>
    <s v="joint_states"/>
    <n v="0.4477535685329239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5589176237002496"/>
    <n v="0.957423682639423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5"/>
    <s v="joint_states"/>
    <n v="0.44778548135556001"/>
    <n v="1"/>
    <n v="1"/>
    <n v="0.2"/>
    <n v="0.133333333333333"/>
    <n v="0"/>
    <n v="0"/>
    <n v="50"/>
    <n v="1"/>
    <n v="1"/>
    <n v="1"/>
    <n v="1"/>
    <n v="1"/>
    <n v="50"/>
    <n v="25.5"/>
    <n v="0.84842273481489106"/>
    <n v="0.95762214488719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6"/>
    <s v="position"/>
    <n v="0.51381214734114"/>
    <n v="1"/>
    <n v="1"/>
    <n v="0.33333333333333298"/>
    <n v="0.2"/>
    <n v="0.11111111111111099"/>
    <n v="0"/>
    <n v="50"/>
    <n v="1"/>
    <n v="1"/>
    <n v="1"/>
    <n v="1"/>
    <n v="1"/>
    <n v="50"/>
    <n v="25.5"/>
    <n v="0.87268817956002598"/>
    <n v="0.96446835037902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7"/>
    <s v="position"/>
    <n v="0.51361108983006198"/>
    <n v="1"/>
    <n v="1"/>
    <n v="0.266666666666667"/>
    <n v="0.133333333333333"/>
    <n v="0"/>
    <n v="0"/>
    <n v="50"/>
    <n v="1"/>
    <n v="1"/>
    <n v="1"/>
    <n v="1"/>
    <n v="1"/>
    <n v="50"/>
    <n v="25.5"/>
    <n v="0.83909033204340899"/>
    <n v="0.95560809190995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8"/>
    <s v="position"/>
    <n v="0.50210123320649103"/>
    <n v="0.44"/>
    <n v="0.44"/>
    <n v="0.133333333333333"/>
    <n v="0"/>
    <n v="0"/>
    <n v="0"/>
    <n v="113.333333333333"/>
    <n v="0.44"/>
    <n v="0.33333333333333298"/>
    <n v="0.2"/>
    <n v="0"/>
    <n v="0"/>
    <n v="113.333333333333"/>
    <n v="57.786666666666697"/>
    <n v="0.22352712775994399"/>
    <n v="0.37770569612348398"/>
    <n v="3.2341032856570702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9"/>
    <s v="position"/>
    <n v="0.51347302462776001"/>
    <n v="0.99333333333333296"/>
    <n v="0.99333333333333296"/>
    <n v="0.233333333333333"/>
    <n v="0.133333333333333"/>
    <n v="0"/>
    <n v="0"/>
    <n v="50.3333333333333"/>
    <n v="0.99333333333333296"/>
    <n v="1"/>
    <n v="1"/>
    <n v="1"/>
    <n v="1"/>
    <n v="50.3333333333333"/>
    <n v="25.5133333333333"/>
    <n v="0.839433077596343"/>
    <n v="0.948862155484263"/>
    <n v="8.99787712990682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10"/>
    <s v="position"/>
    <n v="0.51393165722334999"/>
    <n v="1"/>
    <n v="1"/>
    <n v="0.233333333333333"/>
    <n v="0.133333333333333"/>
    <n v="0"/>
    <n v="0"/>
    <n v="50"/>
    <n v="1"/>
    <n v="1"/>
    <n v="1"/>
    <n v="1"/>
    <n v="1"/>
    <n v="50"/>
    <n v="25.5"/>
    <n v="0.84604785096798396"/>
    <n v="0.956717048040841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11"/>
    <s v="position"/>
    <n v="0.51362022513887295"/>
    <n v="1"/>
    <n v="1"/>
    <n v="0.2"/>
    <n v="6.6666666666666693E-2"/>
    <n v="0"/>
    <n v="0"/>
    <n v="50"/>
    <n v="1"/>
    <n v="1"/>
    <n v="1"/>
    <n v="1"/>
    <n v="1"/>
    <n v="50"/>
    <n v="25.5"/>
    <n v="0.82242807403146501"/>
    <n v="0.950368093367592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5"/>
    <n v="200"/>
    <n v="400"/>
    <x v="14"/>
    <x v="0"/>
    <s v="joint_states"/>
    <n v="2.81533849579307E-2"/>
    <n v="0.25333333333333302"/>
    <n v="0.25333333333333302"/>
    <n v="1"/>
    <n v="0.53333333333333299"/>
    <n v="0.33333333333333298"/>
    <n v="0.33333333333333298"/>
    <n v="3221.6666666666702"/>
    <n v="1"/>
    <n v="1"/>
    <n v="1"/>
    <n v="1"/>
    <n v="1"/>
    <n v="10"/>
    <n v="5.5"/>
    <n v="0.96757906140032401"/>
    <n v="0.967579061400324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1"/>
    <s v="joint_states"/>
    <n v="-3.3418168712150198E-2"/>
    <n v="0.32"/>
    <n v="0.32"/>
    <n v="1"/>
    <n v="0.6"/>
    <n v="0.33333333333333298"/>
    <n v="0.33333333333333298"/>
    <n v="1665.6666666666699"/>
    <n v="1"/>
    <n v="1"/>
    <n v="1"/>
    <n v="1"/>
    <n v="1"/>
    <n v="10"/>
    <n v="5.5"/>
    <n v="0.96454283842063404"/>
    <n v="0.964542838420634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2"/>
    <s v="joint_states"/>
    <n v="0.117749652732705"/>
    <n v="0.233333333333333"/>
    <n v="0.233333333333333"/>
    <n v="0.233333333333333"/>
    <n v="0"/>
    <n v="0"/>
    <n v="0"/>
    <n v="3558.6666666666702"/>
    <n v="1"/>
    <n v="0.233333333333333"/>
    <n v="0"/>
    <n v="0"/>
    <n v="0"/>
    <n v="26"/>
    <n v="16.8"/>
    <n v="0.15791009678297599"/>
    <n v="0.53279743324865902"/>
    <n v="7.1066177934243094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3"/>
    <s v="joint_states"/>
    <n v="-2.0132679304374401E-2"/>
    <n v="0.33333333333333298"/>
    <n v="0.33333333333333298"/>
    <n v="1"/>
    <n v="0.6"/>
    <n v="0.33333333333333298"/>
    <n v="0"/>
    <n v="1657"/>
    <n v="1"/>
    <n v="1"/>
    <n v="1"/>
    <n v="1"/>
    <n v="1"/>
    <n v="10"/>
    <n v="5.5"/>
    <n v="0.96697074662848304"/>
    <n v="0.966970746628483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4"/>
    <s v="joint_states"/>
    <n v="3.0263214598112299E-2"/>
    <n v="0.22666666666666699"/>
    <n v="0.22666666666666699"/>
    <n v="1"/>
    <n v="0.53333333333333299"/>
    <n v="0.44444444444444398"/>
    <n v="0.33333333333333298"/>
    <n v="3574.3333333333298"/>
    <n v="1"/>
    <n v="1"/>
    <n v="1"/>
    <n v="1"/>
    <n v="1"/>
    <n v="10"/>
    <n v="5.5"/>
    <n v="0.96924531143424297"/>
    <n v="0.969245311434242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5"/>
    <s v="joint_states"/>
    <n v="-8.6876452504505101E-3"/>
    <n v="0.36666666666666697"/>
    <n v="0.36666666666666697"/>
    <n v="1"/>
    <n v="0.6"/>
    <n v="0.44444444444444398"/>
    <n v="0.33333333333333298"/>
    <n v="1701.3333333333301"/>
    <n v="1"/>
    <n v="1"/>
    <n v="1"/>
    <n v="1"/>
    <n v="1"/>
    <n v="10"/>
    <n v="5.5"/>
    <n v="0.96843984965901997"/>
    <n v="0.968439849659019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6"/>
    <s v="position"/>
    <n v="-9.8672073974860802E-2"/>
    <n v="0.31333333333333302"/>
    <n v="0.31333333333333302"/>
    <n v="1"/>
    <n v="0.46666666666666701"/>
    <n v="0.66666666666666696"/>
    <n v="0.66666666666666696"/>
    <n v="574.66666666666697"/>
    <n v="1"/>
    <n v="1"/>
    <n v="1"/>
    <n v="1"/>
    <n v="1"/>
    <n v="10"/>
    <n v="5.5"/>
    <n v="0.98215257834765901"/>
    <n v="0.982152578347659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7"/>
    <s v="position"/>
    <n v="-8.9858089521665602E-2"/>
    <n v="0.38"/>
    <n v="0.38"/>
    <n v="1"/>
    <n v="0.46666666666666701"/>
    <n v="0.55555555555555503"/>
    <n v="0.66666666666666696"/>
    <n v="867.66666666666697"/>
    <n v="1"/>
    <n v="1"/>
    <n v="1"/>
    <n v="1"/>
    <n v="1"/>
    <n v="10"/>
    <n v="5.5"/>
    <n v="0.97937591482956599"/>
    <n v="0.979375914829565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8"/>
    <s v="position"/>
    <n v="-4.42303047854751E-2"/>
    <n v="0.25333333333333302"/>
    <n v="0.25333333333333302"/>
    <n v="0.2"/>
    <n v="6.6666666666666693E-2"/>
    <n v="0"/>
    <n v="0"/>
    <n v="1144.6666666666699"/>
    <n v="1"/>
    <n v="0.2"/>
    <n v="6.6666666666666693E-2"/>
    <n v="0"/>
    <n v="0"/>
    <n v="26.6666666666667"/>
    <n v="16.8"/>
    <n v="0.15494687751212199"/>
    <n v="0.53965970472461999"/>
    <n v="7.330486478486740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9"/>
    <s v="position"/>
    <n v="-7.9999635825575399E-2"/>
    <n v="0.33333333333333298"/>
    <n v="0.33333333333333298"/>
    <n v="1"/>
    <n v="0.53333333333333299"/>
    <n v="0.55555555555555503"/>
    <n v="0.33333333333333298"/>
    <n v="633.33333333333303"/>
    <n v="1"/>
    <n v="1"/>
    <n v="1"/>
    <n v="1"/>
    <n v="1"/>
    <n v="10"/>
    <n v="5.5"/>
    <n v="0.97613474946275403"/>
    <n v="0.976134749462754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10"/>
    <s v="position"/>
    <n v="-5.9103048524856497E-2"/>
    <n v="0.3"/>
    <n v="0.3"/>
    <n v="0.96666666666666701"/>
    <n v="0.53333333333333299"/>
    <n v="0.66666666666666696"/>
    <n v="0.66666666666666696"/>
    <n v="1168.3333333333301"/>
    <n v="1"/>
    <n v="0.96666666666666701"/>
    <n v="1"/>
    <n v="1"/>
    <n v="1"/>
    <n v="10.3333333333333"/>
    <n v="5.5333333333333297"/>
    <n v="0.96053085124831505"/>
    <n v="0.976219284167262"/>
    <n v="0.2925937950937950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11"/>
    <s v="position"/>
    <n v="-3.3210234300770101E-2"/>
    <n v="0.42666666666666703"/>
    <n v="0.42666666666666703"/>
    <n v="1"/>
    <n v="0.53333333333333299"/>
    <n v="0.55555555555555503"/>
    <n v="0.66666666666666696"/>
    <n v="1339.6666666666699"/>
    <n v="1"/>
    <n v="1"/>
    <n v="1"/>
    <n v="1"/>
    <n v="1"/>
    <n v="10"/>
    <n v="5.5"/>
    <n v="0.97694523045647796"/>
    <n v="0.976945230456477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5"/>
    <n v="200"/>
    <n v="400"/>
    <x v="14"/>
    <x v="0"/>
    <s v="joint_states"/>
    <n v="0.15538097826867001"/>
    <n v="0.6"/>
    <n v="0.6"/>
    <n v="0.46666666666666701"/>
    <n v="0.2"/>
    <n v="0"/>
    <n v="0"/>
    <n v="2320.3333333333298"/>
    <n v="1"/>
    <n v="1"/>
    <n v="1"/>
    <n v="1"/>
    <n v="1"/>
    <n v="20"/>
    <n v="10.5"/>
    <n v="0.86509291449663905"/>
    <n v="0.942272294477921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1"/>
    <s v="joint_states"/>
    <n v="9.7198751397533201E-2"/>
    <n v="0.60666666666666702"/>
    <n v="0.60666666666666702"/>
    <n v="0.5"/>
    <n v="0.2"/>
    <n v="0"/>
    <n v="0"/>
    <n v="1324"/>
    <n v="1"/>
    <n v="1"/>
    <n v="1"/>
    <n v="1"/>
    <n v="1"/>
    <n v="20"/>
    <n v="10.5"/>
    <n v="0.86720017691124196"/>
    <n v="0.941372947507233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2"/>
    <s v="joint_states"/>
    <n v="0.15248089500735701"/>
    <n v="0.44"/>
    <n v="0.44"/>
    <n v="0.16666666666666699"/>
    <n v="0"/>
    <n v="0"/>
    <n v="0"/>
    <n v="2388.3333333333298"/>
    <n v="0.96666666666666701"/>
    <n v="0.33333333333333298"/>
    <n v="0.266666666666667"/>
    <n v="0.22222222222222199"/>
    <n v="0"/>
    <n v="50.6666666666667"/>
    <n v="26.05"/>
    <n v="0.25467026081643801"/>
    <n v="0.634852501104476"/>
    <n v="7.0721244311775094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3"/>
    <s v="joint_states"/>
    <n v="9.0847745323489298E-2"/>
    <n v="0.62666666666666704"/>
    <n v="0.62666666666666704"/>
    <n v="0.53333333333333299"/>
    <n v="0.2"/>
    <n v="0"/>
    <n v="0"/>
    <n v="1345"/>
    <n v="1"/>
    <n v="1"/>
    <n v="1"/>
    <n v="1"/>
    <n v="1"/>
    <n v="20"/>
    <n v="10.5"/>
    <n v="0.87370539102835798"/>
    <n v="0.944611793292895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4"/>
    <s v="joint_states"/>
    <n v="0.142188752357956"/>
    <n v="0.56000000000000005"/>
    <n v="0.56000000000000005"/>
    <n v="0.46666666666666701"/>
    <n v="0.266666666666667"/>
    <n v="0"/>
    <n v="0"/>
    <n v="2263.3333333333298"/>
    <n v="1"/>
    <n v="1"/>
    <n v="1"/>
    <n v="1"/>
    <n v="1"/>
    <n v="23.6666666666667"/>
    <n v="10.6833333333333"/>
    <n v="0.86567912619248499"/>
    <n v="0.94002422277506803"/>
    <n v="0.179591283932452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5"/>
    <s v="joint_states"/>
    <n v="7.1345056202425802E-2"/>
    <n v="0.61333333333333295"/>
    <n v="0.61333333333333295"/>
    <n v="0.5"/>
    <n v="6.6666666666666693E-2"/>
    <n v="0"/>
    <n v="0"/>
    <n v="1675.3333333333301"/>
    <n v="1"/>
    <n v="1"/>
    <n v="1"/>
    <n v="1"/>
    <n v="1"/>
    <n v="20.3333333333333"/>
    <n v="10.516666666666699"/>
    <n v="0.87269647829710695"/>
    <n v="0.94508259624525304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6"/>
    <s v="position"/>
    <n v="-1.6548355573559801E-2"/>
    <n v="0.55333333333333301"/>
    <n v="0.55333333333333301"/>
    <n v="0.46666666666666701"/>
    <n v="0.53333333333333299"/>
    <n v="0.55555555555555503"/>
    <n v="0.66666666666666696"/>
    <n v="170.333333333333"/>
    <n v="1"/>
    <n v="1"/>
    <n v="1"/>
    <n v="1"/>
    <n v="1"/>
    <n v="20"/>
    <n v="10.5"/>
    <n v="0.89834086561495297"/>
    <n v="0.965855148830537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7"/>
    <s v="position"/>
    <n v="-8.4684256504663092E-3"/>
    <n v="0.68"/>
    <n v="0.68"/>
    <n v="0.46666666666666701"/>
    <n v="0.46666666666666701"/>
    <n v="0.55555555555555503"/>
    <n v="0.66666666666666696"/>
    <n v="288.66666666666703"/>
    <n v="1"/>
    <n v="1"/>
    <n v="1"/>
    <n v="1"/>
    <n v="1"/>
    <n v="20"/>
    <n v="10.5"/>
    <n v="0.89687774265322695"/>
    <n v="0.964841786303814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8"/>
    <s v="position"/>
    <n v="-2.19509284468835E-2"/>
    <n v="0.42666666666666703"/>
    <n v="0.42666666666666703"/>
    <n v="0.16666666666666699"/>
    <n v="6.6666666666666693E-2"/>
    <n v="0"/>
    <n v="0"/>
    <n v="348.66666666666703"/>
    <n v="0.93333333333333302"/>
    <n v="0.266666666666667"/>
    <n v="0.133333333333333"/>
    <n v="0"/>
    <n v="0"/>
    <n v="49"/>
    <n v="26.483333333333299"/>
    <n v="0.197308775480694"/>
    <n v="0.58653561540161903"/>
    <n v="5.6474767634430198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9"/>
    <s v="position"/>
    <n v="-1.1704840387279401E-2"/>
    <n v="0.64"/>
    <n v="0.64"/>
    <n v="0.5"/>
    <n v="0.33333333333333298"/>
    <n v="0.33333333333333298"/>
    <n v="0.66666666666666696"/>
    <n v="153"/>
    <n v="1"/>
    <n v="1"/>
    <n v="1"/>
    <n v="1"/>
    <n v="1"/>
    <n v="20"/>
    <n v="10.5"/>
    <n v="0.898145543178135"/>
    <n v="0.959745673090540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10"/>
    <s v="position"/>
    <n v="5.6780836816614298E-2"/>
    <n v="0.57333333333333303"/>
    <n v="0.57333333333333303"/>
    <n v="0.5"/>
    <n v="0.266666666666667"/>
    <n v="0.44444444444444398"/>
    <n v="0"/>
    <n v="296.66666666666703"/>
    <n v="1"/>
    <n v="1"/>
    <n v="1"/>
    <n v="1"/>
    <n v="1"/>
    <n v="21.3333333333333"/>
    <n v="10.5666666666667"/>
    <n v="0.88730476767309396"/>
    <n v="0.95803688272615395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11"/>
    <s v="position"/>
    <n v="-7.7632045380938498E-4"/>
    <n v="0.72"/>
    <n v="0.72"/>
    <n v="0.46666666666666701"/>
    <n v="0.4"/>
    <n v="0.33333333333333298"/>
    <n v="0.66666666666666696"/>
    <n v="308.66666666666703"/>
    <n v="1"/>
    <n v="1"/>
    <n v="1"/>
    <n v="1"/>
    <n v="1"/>
    <n v="20.3333333333333"/>
    <n v="10.516666666666699"/>
    <n v="0.88941632087259404"/>
    <n v="0.95963564659218303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5"/>
    <n v="200"/>
    <n v="400"/>
    <x v="14"/>
    <x v="0"/>
    <s v="joint_states"/>
    <n v="0.25683751325481202"/>
    <n v="0.62666666666666704"/>
    <n v="0.62666666666666704"/>
    <n v="0.233333333333333"/>
    <n v="0.133333333333333"/>
    <n v="0"/>
    <n v="0"/>
    <n v="3386"/>
    <n v="1"/>
    <n v="1"/>
    <n v="1"/>
    <n v="1"/>
    <n v="1"/>
    <n v="30"/>
    <n v="15.5"/>
    <n v="0.85324833969478897"/>
    <n v="0.950982100786018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1"/>
    <s v="joint_states"/>
    <n v="0.216542678927647"/>
    <n v="0.63333333333333297"/>
    <n v="0.63333333333333297"/>
    <n v="0.3"/>
    <n v="0.133333333333333"/>
    <n v="0"/>
    <n v="0"/>
    <n v="2785"/>
    <n v="1"/>
    <n v="1"/>
    <n v="1"/>
    <n v="1"/>
    <n v="1"/>
    <n v="30"/>
    <n v="15.5"/>
    <n v="0.879622412087398"/>
    <n v="0.959690208474308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2"/>
    <s v="joint_states"/>
    <n v="0.214249881355149"/>
    <n v="0.51333333333333298"/>
    <n v="0.51333333333333298"/>
    <n v="0.1"/>
    <n v="6.6666666666666693E-2"/>
    <n v="0"/>
    <n v="0"/>
    <n v="3154.6666666666702"/>
    <n v="0.85555555555555596"/>
    <n v="0.5"/>
    <n v="0.4"/>
    <n v="0.22222222222222199"/>
    <n v="0"/>
    <n v="59"/>
    <n v="29.744444444444401"/>
    <n v="0.33848583842100699"/>
    <n v="0.64147391722416502"/>
    <n v="6.0892938095886001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3"/>
    <s v="joint_states"/>
    <n v="0.22631032753355901"/>
    <n v="0.62666666666666704"/>
    <n v="0.62666666666666704"/>
    <n v="0.266666666666667"/>
    <n v="0.133333333333333"/>
    <n v="0"/>
    <n v="0"/>
    <n v="2791.3333333333298"/>
    <n v="1"/>
    <n v="1"/>
    <n v="1"/>
    <n v="1"/>
    <n v="1"/>
    <n v="30"/>
    <n v="15.5"/>
    <n v="0.86085169260054595"/>
    <n v="0.954584915658557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4"/>
    <s v="joint_states"/>
    <n v="0.30677888773831702"/>
    <n v="0.62"/>
    <n v="0.62"/>
    <n v="0.3"/>
    <n v="6.6666666666666693E-2"/>
    <n v="0"/>
    <n v="0"/>
    <n v="3634"/>
    <n v="1"/>
    <n v="1"/>
    <n v="1"/>
    <n v="1"/>
    <n v="1"/>
    <n v="30"/>
    <n v="15.5"/>
    <n v="0.86147841251315105"/>
    <n v="0.951065648110830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5"/>
    <s v="joint_states"/>
    <n v="0.20528865549740799"/>
    <n v="0.62"/>
    <n v="0.62"/>
    <n v="0.3"/>
    <n v="6.6666666666666693E-2"/>
    <n v="0"/>
    <n v="0"/>
    <n v="2662.3333333333298"/>
    <n v="1"/>
    <n v="1"/>
    <n v="1"/>
    <n v="1"/>
    <n v="1"/>
    <n v="30"/>
    <n v="15.5"/>
    <n v="0.86796724118736202"/>
    <n v="0.956280181026730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6"/>
    <s v="position"/>
    <n v="5.9701994209619101E-2"/>
    <n v="0.69333333333333302"/>
    <n v="0.69333333333333302"/>
    <n v="0.56666666666666698"/>
    <n v="0.266666666666667"/>
    <n v="0.11111111111111099"/>
    <n v="0"/>
    <n v="795"/>
    <n v="1"/>
    <n v="1"/>
    <n v="1"/>
    <n v="1"/>
    <n v="1"/>
    <n v="30"/>
    <n v="15.5"/>
    <n v="0.92160271402191396"/>
    <n v="0.969599189231046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7"/>
    <s v="position"/>
    <n v="0.11863014489875801"/>
    <n v="0.73333333333333295"/>
    <n v="0.73333333333333295"/>
    <n v="0.46666666666666701"/>
    <n v="0.266666666666667"/>
    <n v="0.11111111111111099"/>
    <n v="0"/>
    <n v="841.33333333333303"/>
    <n v="1"/>
    <n v="1"/>
    <n v="1"/>
    <n v="1"/>
    <n v="1"/>
    <n v="30"/>
    <n v="15.5"/>
    <n v="0.89594716358668403"/>
    <n v="0.965014382719375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8"/>
    <s v="position"/>
    <n v="1.8996367368730799E-2"/>
    <n v="0.5"/>
    <n v="0.5"/>
    <n v="0.33333333333333298"/>
    <n v="0.133333333333333"/>
    <n v="0.11111111111111099"/>
    <n v="0"/>
    <n v="926.66666666666697"/>
    <n v="0.83333333333333304"/>
    <n v="0.56666666666666698"/>
    <n v="0.46666666666666701"/>
    <n v="0.33333333333333298"/>
    <n v="0"/>
    <n v="61.6666666666667"/>
    <n v="30.2222222222222"/>
    <n v="0.43298781309223999"/>
    <n v="0.65630887487292"/>
    <n v="6.4896733871704401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9"/>
    <s v="position"/>
    <n v="6.0719427139964303E-2"/>
    <n v="0.68666666666666698"/>
    <n v="0.68666666666666698"/>
    <n v="0.43333333333333302"/>
    <n v="0.133333333333333"/>
    <n v="0.11111111111111099"/>
    <n v="0"/>
    <n v="819.66666666666697"/>
    <n v="1"/>
    <n v="1"/>
    <n v="1"/>
    <n v="1"/>
    <n v="1"/>
    <n v="30"/>
    <n v="15.5"/>
    <n v="0.89198927630070901"/>
    <n v="0.965590351173066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10"/>
    <s v="position"/>
    <n v="0.144539433704054"/>
    <n v="0.7"/>
    <n v="0.7"/>
    <n v="0.5"/>
    <n v="0.2"/>
    <n v="0.22222222222222199"/>
    <n v="0"/>
    <n v="385.33333333333297"/>
    <n v="1"/>
    <n v="1"/>
    <n v="1"/>
    <n v="1"/>
    <n v="1"/>
    <n v="30"/>
    <n v="15.5"/>
    <n v="0.89573794355196201"/>
    <n v="0.965612872603705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11"/>
    <s v="position"/>
    <n v="8.4958705580450294E-2"/>
    <n v="0.72666666666666702"/>
    <n v="0.72666666666666702"/>
    <n v="0.43333333333333302"/>
    <n v="0.2"/>
    <n v="0.11111111111111099"/>
    <n v="0"/>
    <n v="575.66666666666697"/>
    <n v="1"/>
    <n v="1"/>
    <n v="1"/>
    <n v="1"/>
    <n v="1"/>
    <n v="30"/>
    <n v="15.5"/>
    <n v="0.88704830897352505"/>
    <n v="0.963284607727482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5"/>
    <n v="200"/>
    <n v="400"/>
    <x v="14"/>
    <x v="0"/>
    <s v="joint_states"/>
    <n v="0.1965573653272"/>
    <n v="0.84"/>
    <n v="0.84"/>
    <n v="0.4"/>
    <n v="0.2"/>
    <n v="0"/>
    <n v="0"/>
    <n v="2119.6666666666702"/>
    <n v="1"/>
    <n v="1"/>
    <n v="1"/>
    <n v="1"/>
    <n v="1"/>
    <n v="40"/>
    <n v="20.5"/>
    <n v="0.90004337293806602"/>
    <n v="0.969674706772165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1"/>
    <s v="joint_states"/>
    <n v="1.0743231164166299E-2"/>
    <n v="0.84666666666666701"/>
    <n v="0.84666666666666701"/>
    <n v="0.43333333333333302"/>
    <n v="0.266666666666667"/>
    <n v="0"/>
    <n v="0"/>
    <n v="628.66666666666697"/>
    <n v="1"/>
    <n v="1"/>
    <n v="1"/>
    <n v="1"/>
    <n v="1"/>
    <n v="40"/>
    <n v="20.5"/>
    <n v="0.90220608861228502"/>
    <n v="0.96800766274172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2"/>
    <s v="joint_states"/>
    <n v="0.20750618369837101"/>
    <n v="0.44"/>
    <n v="0.44"/>
    <n v="0.16666666666666699"/>
    <n v="6.6666666666666693E-2"/>
    <n v="0"/>
    <n v="0"/>
    <n v="2021"/>
    <n v="0.55000000000000004"/>
    <n v="0.36666666666666697"/>
    <n v="0.266666666666667"/>
    <n v="0.11111111111111099"/>
    <n v="0"/>
    <n v="94"/>
    <n v="48.0416666666667"/>
    <n v="0.25518244509448401"/>
    <n v="0.44522612923222898"/>
    <n v="3.8771162268190502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3"/>
    <s v="joint_states"/>
    <n v="2.75431565826652E-2"/>
    <n v="0.85333333333333306"/>
    <n v="0.85333333333333306"/>
    <n v="0.4"/>
    <n v="0.266666666666667"/>
    <n v="0.11111111111111099"/>
    <n v="0"/>
    <n v="602"/>
    <n v="1"/>
    <n v="1"/>
    <n v="1"/>
    <n v="1"/>
    <n v="1"/>
    <n v="40"/>
    <n v="20.5"/>
    <n v="0.90607271668248301"/>
    <n v="0.969286724803600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4"/>
    <s v="joint_states"/>
    <n v="0.175432885686232"/>
    <n v="0.80666666666666698"/>
    <n v="0.80666666666666698"/>
    <n v="0.266666666666667"/>
    <n v="0.266666666666667"/>
    <n v="0.11111111111111099"/>
    <n v="0"/>
    <n v="1592.3333333333301"/>
    <n v="0.96666666666666701"/>
    <n v="1"/>
    <n v="1"/>
    <n v="1"/>
    <n v="1"/>
    <n v="49.6666666666667"/>
    <n v="22.274999999999999"/>
    <n v="0.87838571526437204"/>
    <n v="0.93792180802486902"/>
    <n v="0.10548006898998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5"/>
    <s v="joint_states"/>
    <n v="-1.44782950341055E-2"/>
    <n v="0.84666666666666701"/>
    <n v="0.84666666666666701"/>
    <n v="0.36666666666666697"/>
    <n v="0.33333333333333298"/>
    <n v="0"/>
    <n v="0"/>
    <n v="657.33333333333303"/>
    <n v="1"/>
    <n v="1"/>
    <n v="1"/>
    <n v="1"/>
    <n v="1"/>
    <n v="40.3333333333333"/>
    <n v="20.5833333333333"/>
    <n v="0.90148168107582605"/>
    <n v="0.97003242639174203"/>
    <n v="0.10689801080162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6"/>
    <s v="position"/>
    <n v="2.3117628930957201E-2"/>
    <n v="0.86666666666666703"/>
    <n v="0.86666666666666703"/>
    <n v="0.36666666666666697"/>
    <n v="0.133333333333333"/>
    <n v="0"/>
    <n v="0"/>
    <n v="225"/>
    <n v="1"/>
    <n v="1"/>
    <n v="1"/>
    <n v="1"/>
    <n v="1"/>
    <n v="40.3333333333333"/>
    <n v="20.508333333333301"/>
    <n v="0.87995423966006003"/>
    <n v="0.963420244575794"/>
    <n v="0.106958494672595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7"/>
    <s v="position"/>
    <n v="-1.9334806644564499E-2"/>
    <n v="0.92"/>
    <n v="0.92"/>
    <n v="0.36666666666666697"/>
    <n v="0.133333333333333"/>
    <n v="0.11111111111111099"/>
    <n v="0"/>
    <n v="193.333333333333"/>
    <n v="1"/>
    <n v="1"/>
    <n v="1"/>
    <n v="1"/>
    <n v="1"/>
    <n v="40"/>
    <n v="20.5"/>
    <n v="0.87926523592864203"/>
    <n v="0.959851708214615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8"/>
    <s v="position"/>
    <n v="7.3443533734182706E-2"/>
    <n v="0.43333333333333302"/>
    <n v="0.43333333333333302"/>
    <n v="0.2"/>
    <n v="0"/>
    <n v="0"/>
    <n v="0"/>
    <n v="469.66666666666703"/>
    <n v="0.54166666666666696"/>
    <n v="0.3"/>
    <n v="0.133333333333333"/>
    <n v="0.11111111111111099"/>
    <n v="0"/>
    <n v="94"/>
    <n v="47.466666666666697"/>
    <n v="0.21170355287537901"/>
    <n v="0.43112298998236198"/>
    <n v="3.7296858427578898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9"/>
    <s v="position"/>
    <n v="3.1828894674250499E-2"/>
    <n v="0.85333333333333306"/>
    <n v="0.85333333333333306"/>
    <n v="0.36666666666666697"/>
    <n v="6.6666666666666693E-2"/>
    <n v="0"/>
    <n v="0"/>
    <n v="152.666666666667"/>
    <n v="1"/>
    <n v="1"/>
    <n v="1"/>
    <n v="1"/>
    <n v="1"/>
    <n v="40.6666666666667"/>
    <n v="20.574999999999999"/>
    <n v="0.86639648623088505"/>
    <n v="0.95684722042071801"/>
    <n v="0.106909463419297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10"/>
    <s v="position"/>
    <n v="9.2760015824278799E-2"/>
    <n v="0.82"/>
    <n v="0.82"/>
    <n v="0.36666666666666697"/>
    <n v="0.133333333333333"/>
    <n v="0.11111111111111099"/>
    <n v="0"/>
    <n v="361.33333333333297"/>
    <n v="0.95833333333333304"/>
    <n v="0.93333333333333302"/>
    <n v="0.93333333333333302"/>
    <n v="1"/>
    <n v="1"/>
    <n v="48"/>
    <n v="22.425000000000001"/>
    <n v="0.82621657869700305"/>
    <n v="0.91759821607995495"/>
    <n v="0.10413124303687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11"/>
    <s v="position"/>
    <n v="3.6040206110466003E-2"/>
    <n v="0.88"/>
    <n v="0.88"/>
    <n v="0.33333333333333298"/>
    <n v="0.2"/>
    <n v="0.11111111111111099"/>
    <n v="0"/>
    <n v="194.666666666667"/>
    <n v="1"/>
    <n v="1"/>
    <n v="1"/>
    <n v="1"/>
    <n v="1"/>
    <n v="40.3333333333333"/>
    <n v="20.5833333333333"/>
    <n v="0.86121377170983604"/>
    <n v="0.95377436743044597"/>
    <n v="0.10689801080162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5"/>
    <n v="200"/>
    <n v="400"/>
    <x v="14"/>
    <x v="0"/>
    <s v="joint_states"/>
    <n v="0.44001987122991598"/>
    <n v="1"/>
    <n v="1"/>
    <n v="0.266666666666667"/>
    <n v="0.2"/>
    <n v="0"/>
    <n v="0"/>
    <n v="50"/>
    <n v="1"/>
    <n v="1"/>
    <n v="1"/>
    <n v="1"/>
    <n v="1"/>
    <n v="50"/>
    <n v="25.5"/>
    <n v="0.87297351998330397"/>
    <n v="0.96326716207827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1"/>
    <s v="joint_states"/>
    <n v="0.43557889727763299"/>
    <n v="1"/>
    <n v="1"/>
    <n v="0.3"/>
    <n v="0.2"/>
    <n v="0"/>
    <n v="0"/>
    <n v="50"/>
    <n v="1"/>
    <n v="1"/>
    <n v="1"/>
    <n v="1"/>
    <n v="1"/>
    <n v="50"/>
    <n v="25.5"/>
    <n v="0.87403473346483596"/>
    <n v="0.962035038729303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2"/>
    <s v="joint_states"/>
    <n v="0.42392715312710899"/>
    <n v="0.44"/>
    <n v="0.44"/>
    <n v="0.133333333333333"/>
    <n v="6.6666666666666693E-2"/>
    <n v="0"/>
    <n v="0"/>
    <n v="123.333333333333"/>
    <n v="0.44"/>
    <n v="0.5"/>
    <n v="0.46666666666666701"/>
    <n v="0.55555555555555503"/>
    <n v="0.33333333333333298"/>
    <n v="123.333333333333"/>
    <n v="61.713333333333303"/>
    <n v="0.43510312967835302"/>
    <n v="0.43250823203045102"/>
    <n v="4.8759583347182903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3"/>
    <s v="joint_states"/>
    <n v="0.43497889373445597"/>
    <n v="1"/>
    <n v="1"/>
    <n v="0.3"/>
    <n v="0.2"/>
    <n v="0"/>
    <n v="0"/>
    <n v="50"/>
    <n v="1"/>
    <n v="1"/>
    <n v="1"/>
    <n v="1"/>
    <n v="1"/>
    <n v="50"/>
    <n v="25.5"/>
    <n v="0.87209060515181802"/>
    <n v="0.961010208697877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4"/>
    <s v="joint_states"/>
    <n v="0.44662517922547901"/>
    <n v="1"/>
    <n v="1"/>
    <n v="0.266666666666667"/>
    <n v="6.6666666666666693E-2"/>
    <n v="0"/>
    <n v="0"/>
    <n v="50"/>
    <n v="1"/>
    <n v="1"/>
    <n v="1"/>
    <n v="1"/>
    <n v="1"/>
    <n v="50"/>
    <n v="25.5"/>
    <n v="0.85870473247054901"/>
    <n v="0.9609546623983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5"/>
    <s v="joint_states"/>
    <n v="0.44477161517130098"/>
    <n v="1"/>
    <n v="1"/>
    <n v="0.33333333333333298"/>
    <n v="6.6666666666666693E-2"/>
    <n v="0"/>
    <n v="0"/>
    <n v="50"/>
    <n v="1"/>
    <n v="1"/>
    <n v="1"/>
    <n v="1"/>
    <n v="1"/>
    <n v="50"/>
    <n v="25.5"/>
    <n v="0.88755959398191397"/>
    <n v="0.965020894372646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6"/>
    <s v="position"/>
    <n v="0.51386201982033197"/>
    <n v="1"/>
    <n v="1"/>
    <n v="0.2"/>
    <n v="0.2"/>
    <n v="0"/>
    <n v="0"/>
    <n v="50"/>
    <n v="1"/>
    <n v="1"/>
    <n v="1"/>
    <n v="1"/>
    <n v="1"/>
    <n v="50"/>
    <n v="25.5"/>
    <n v="0.85081328547897195"/>
    <n v="0.957918124653601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7"/>
    <s v="position"/>
    <n v="0.51364721434593896"/>
    <n v="1"/>
    <n v="1"/>
    <n v="0.16666666666666699"/>
    <n v="0.133333333333333"/>
    <n v="0"/>
    <n v="0"/>
    <n v="50"/>
    <n v="1"/>
    <n v="1"/>
    <n v="1"/>
    <n v="1"/>
    <n v="1"/>
    <n v="50"/>
    <n v="25.5"/>
    <n v="0.84106474420481703"/>
    <n v="0.953749861149371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8"/>
    <s v="position"/>
    <n v="0.50257322287586703"/>
    <n v="0.44"/>
    <n v="0.44"/>
    <n v="6.6666666666666693E-2"/>
    <n v="0"/>
    <n v="0"/>
    <n v="0"/>
    <n v="115.333333333333"/>
    <n v="0.44"/>
    <n v="0.33333333333333298"/>
    <n v="0.2"/>
    <n v="0"/>
    <n v="0"/>
    <n v="115.333333333333"/>
    <n v="57.533333333333303"/>
    <n v="0.21401972157476501"/>
    <n v="0.37739409326137602"/>
    <n v="3.2439488886119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9"/>
    <s v="position"/>
    <n v="0.51347190808296606"/>
    <n v="1"/>
    <n v="1"/>
    <n v="0.16666666666666699"/>
    <n v="6.6666666666666693E-2"/>
    <n v="0"/>
    <n v="0"/>
    <n v="50"/>
    <n v="1"/>
    <n v="1"/>
    <n v="1"/>
    <n v="1"/>
    <n v="1"/>
    <n v="50"/>
    <n v="25.5"/>
    <n v="0.84701836316450996"/>
    <n v="0.954942474689859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10"/>
    <s v="position"/>
    <n v="0.51390628676648398"/>
    <n v="1"/>
    <n v="1"/>
    <n v="0.2"/>
    <n v="0.133333333333333"/>
    <n v="0"/>
    <n v="0"/>
    <n v="50"/>
    <n v="1"/>
    <n v="1"/>
    <n v="1"/>
    <n v="1"/>
    <n v="1"/>
    <n v="50"/>
    <n v="25.5"/>
    <n v="0.84218818112082605"/>
    <n v="0.95456965662504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11"/>
    <s v="position"/>
    <n v="0.51361830219502302"/>
    <n v="1"/>
    <n v="1"/>
    <n v="0.16666666666666699"/>
    <n v="6.6666666666666693E-2"/>
    <n v="0"/>
    <n v="0"/>
    <n v="50"/>
    <n v="1"/>
    <n v="1"/>
    <n v="1"/>
    <n v="1"/>
    <n v="1"/>
    <n v="50"/>
    <n v="25.5"/>
    <n v="0.83522074152672399"/>
    <n v="0.953498920456285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0"/>
    <n v="0"/>
    <n v="2"/>
    <x v="0"/>
    <x v="0"/>
    <s v="joint_states"/>
    <n v="0.22553327362629799"/>
    <n v="0.3"/>
    <n v="0.3"/>
    <n v="1"/>
    <n v="0.8"/>
    <n v="0.33333333333333298"/>
    <n v="0"/>
    <n v="748"/>
    <n v="1"/>
    <n v="1"/>
    <n v="1"/>
    <n v="1"/>
    <n v="1"/>
    <n v="10"/>
    <n v="5.5"/>
    <n v="0.97422905801919601"/>
    <n v="0.974229058019196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1"/>
    <s v="joint_states"/>
    <n v="0.18142183173557899"/>
    <n v="0.28000000000000003"/>
    <n v="0.28000000000000003"/>
    <n v="1"/>
    <n v="0.6"/>
    <n v="0"/>
    <n v="0"/>
    <n v="438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2"/>
    <s v="joint_states"/>
    <n v="0.24338431256971499"/>
    <n v="0.28000000000000003"/>
    <n v="0.28000000000000003"/>
    <n v="0.7"/>
    <n v="0.2"/>
    <n v="0"/>
    <n v="0"/>
    <n v="365"/>
    <n v="1"/>
    <n v="0.7"/>
    <n v="0.4"/>
    <n v="0.33333333333333298"/>
    <n v="0"/>
    <n v="14"/>
    <n v="8.4"/>
    <n v="0.54581976843122704"/>
    <n v="0.71462862585423104"/>
    <n v="0.1474639249639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3"/>
    <s v="joint_states"/>
    <n v="0.25455077945274102"/>
    <n v="0.36"/>
    <n v="0.36"/>
    <n v="1"/>
    <n v="0.6"/>
    <n v="0.33333333333333298"/>
    <n v="0"/>
    <n v="1046"/>
    <n v="1"/>
    <n v="1"/>
    <n v="1"/>
    <n v="1"/>
    <n v="1"/>
    <n v="10"/>
    <n v="5.5"/>
    <n v="0.985050158531386"/>
    <n v="0.98505015853138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4"/>
    <s v="joint_states"/>
    <n v="0.25819925727449999"/>
    <n v="0.57999999999999996"/>
    <n v="0.57999999999999996"/>
    <n v="1"/>
    <n v="0.6"/>
    <n v="0.33333333333333298"/>
    <n v="0"/>
    <n v="902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5"/>
    <s v="joint_states"/>
    <n v="0.26770690805974201"/>
    <n v="0.38"/>
    <n v="0.38"/>
    <n v="1"/>
    <n v="0.8"/>
    <n v="0.66666666666666696"/>
    <n v="0"/>
    <n v="583"/>
    <n v="1"/>
    <n v="1"/>
    <n v="1"/>
    <n v="1"/>
    <n v="1"/>
    <n v="10"/>
    <n v="5.5"/>
    <n v="0.98861752936528602"/>
    <n v="0.98861752936528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6"/>
    <s v="position"/>
    <n v="0.153918916442874"/>
    <n v="0.24"/>
    <n v="0.24"/>
    <n v="1"/>
    <n v="0.8"/>
    <n v="0"/>
    <n v="0"/>
    <n v="620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7"/>
    <s v="position"/>
    <n v="0.18142108490857101"/>
    <n v="0.24"/>
    <n v="0.24"/>
    <n v="1"/>
    <n v="0.6"/>
    <n v="0"/>
    <n v="0"/>
    <n v="742"/>
    <n v="1"/>
    <n v="1"/>
    <n v="1"/>
    <n v="1"/>
    <n v="1"/>
    <n v="10"/>
    <n v="5.5"/>
    <n v="0.96013349436527196"/>
    <n v="0.960133494365271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8"/>
    <s v="position"/>
    <n v="4.0131898037831799E-2"/>
    <n v="0.22"/>
    <n v="0.22"/>
    <n v="0.8"/>
    <n v="0.6"/>
    <n v="0"/>
    <n v="0"/>
    <n v="755"/>
    <n v="1"/>
    <n v="0.8"/>
    <n v="0.8"/>
    <n v="0.66666666666666696"/>
    <n v="0"/>
    <n v="13"/>
    <n v="6.9"/>
    <n v="0.68474338588602601"/>
    <n v="0.801632777445209"/>
    <n v="0.198568931068931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9"/>
    <s v="position"/>
    <n v="0.139131909875092"/>
    <n v="0.24"/>
    <n v="0.24"/>
    <n v="1"/>
    <n v="0.8"/>
    <n v="0.33333333333333298"/>
    <n v="0"/>
    <n v="617"/>
    <n v="1"/>
    <n v="1"/>
    <n v="1"/>
    <n v="1"/>
    <n v="1"/>
    <n v="10"/>
    <n v="5.5"/>
    <n v="0.97154689450729104"/>
    <n v="0.971546894507291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10"/>
    <s v="position"/>
    <n v="0.26426872464204698"/>
    <n v="0.2"/>
    <n v="0.2"/>
    <n v="1"/>
    <n v="0.4"/>
    <n v="0.33333333333333298"/>
    <n v="1"/>
    <n v="716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11"/>
    <s v="position"/>
    <n v="0.23258656108012199"/>
    <n v="0.32"/>
    <n v="0.32"/>
    <n v="1"/>
    <n v="0.8"/>
    <n v="0.66666666666666696"/>
    <n v="0"/>
    <n v="625"/>
    <n v="1"/>
    <n v="1"/>
    <n v="1"/>
    <n v="1"/>
    <n v="1"/>
    <n v="10"/>
    <n v="5.5"/>
    <n v="0.97918662663147504"/>
    <n v="0.979186626631475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0"/>
    <n v="0"/>
    <n v="2"/>
    <x v="0"/>
    <x v="0"/>
    <s v="joint_states"/>
    <n v="0.34606373598457302"/>
    <n v="0.4"/>
    <n v="0.4"/>
    <n v="0.6"/>
    <n v="0"/>
    <n v="0"/>
    <n v="0"/>
    <n v="993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1"/>
    <s v="joint_states"/>
    <n v="0.31065618104238701"/>
    <n v="0.42"/>
    <n v="0.42"/>
    <n v="0.6"/>
    <n v="0"/>
    <n v="0"/>
    <n v="0"/>
    <n v="868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2"/>
    <s v="joint_states"/>
    <n v="0.37800209531107498"/>
    <n v="0.4"/>
    <n v="0.4"/>
    <n v="0.1"/>
    <n v="0"/>
    <n v="0"/>
    <n v="0"/>
    <n v="1042"/>
    <n v="0.85"/>
    <n v="0.1"/>
    <n v="0"/>
    <n v="0"/>
    <n v="0"/>
    <n v="57"/>
    <n v="30.25"/>
    <n v="6.2504233302709197E-2"/>
    <n v="0.51980791831870998"/>
    <n v="4.3242293089821103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3"/>
    <s v="joint_states"/>
    <n v="0.32722500872048199"/>
    <n v="0.4"/>
    <n v="0.4"/>
    <n v="0.5"/>
    <n v="0.2"/>
    <n v="0.33333333333333298"/>
    <n v="0"/>
    <n v="1132"/>
    <n v="1"/>
    <n v="1"/>
    <n v="1"/>
    <n v="1"/>
    <n v="1"/>
    <n v="20"/>
    <n v="10.5"/>
    <n v="0.92186240965796695"/>
    <n v="0.967448475512593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4"/>
    <s v="joint_states"/>
    <n v="0.40177131618276202"/>
    <n v="0.44"/>
    <n v="0.44"/>
    <n v="0.5"/>
    <n v="0.2"/>
    <n v="0"/>
    <n v="0"/>
    <n v="964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5"/>
    <s v="joint_states"/>
    <n v="0.320672065136138"/>
    <n v="0.46"/>
    <n v="0.46"/>
    <n v="0.6"/>
    <n v="0.2"/>
    <n v="0"/>
    <n v="0"/>
    <n v="1052"/>
    <n v="1"/>
    <n v="1"/>
    <n v="1"/>
    <n v="1"/>
    <n v="1"/>
    <n v="20"/>
    <n v="10.5"/>
    <n v="0.92101817944811304"/>
    <n v="0.962949436312511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6"/>
    <s v="position"/>
    <n v="9.2262661857744094E-2"/>
    <n v="0.4"/>
    <n v="0.4"/>
    <n v="0.3"/>
    <n v="0.2"/>
    <n v="0"/>
    <n v="0"/>
    <n v="375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7"/>
    <s v="position"/>
    <n v="0.22032076138297499"/>
    <n v="0.52"/>
    <n v="0.52"/>
    <n v="0.3"/>
    <n v="0.2"/>
    <n v="0"/>
    <n v="0"/>
    <n v="219"/>
    <n v="1"/>
    <n v="1"/>
    <n v="1"/>
    <n v="1"/>
    <n v="1"/>
    <n v="20"/>
    <n v="10.5"/>
    <n v="0.83491699401220798"/>
    <n v="0.928257910705394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8"/>
    <s v="position"/>
    <n v="9.9376939285323901E-2"/>
    <n v="0.32"/>
    <n v="0.32"/>
    <n v="0"/>
    <n v="0"/>
    <n v="0"/>
    <n v="0"/>
    <n v="537"/>
    <n v="0.8"/>
    <n v="0"/>
    <n v="0"/>
    <n v="0"/>
    <n v="0"/>
    <n v="61"/>
    <n v="37.35"/>
    <n v="0"/>
    <n v="0.42449932518599898"/>
    <n v="3.08100003774938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9"/>
    <s v="position"/>
    <n v="-4.1616664678172603E-3"/>
    <n v="0.4"/>
    <n v="0.4"/>
    <n v="0.5"/>
    <n v="0.2"/>
    <n v="0"/>
    <n v="0"/>
    <n v="694"/>
    <n v="1"/>
    <n v="1"/>
    <n v="1"/>
    <n v="1"/>
    <n v="1"/>
    <n v="20"/>
    <n v="10.5"/>
    <n v="0.87783268853573404"/>
    <n v="0.934153204053546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10"/>
    <s v="position"/>
    <n v="0.193704048560948"/>
    <n v="0.4"/>
    <n v="0.4"/>
    <n v="0.4"/>
    <n v="0.2"/>
    <n v="0.33333333333333298"/>
    <n v="0"/>
    <n v="586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11"/>
    <s v="position"/>
    <n v="0.23578726753337401"/>
    <n v="0.4"/>
    <n v="0.4"/>
    <n v="0.5"/>
    <n v="0"/>
    <n v="0"/>
    <n v="0"/>
    <n v="601"/>
    <n v="1"/>
    <n v="1"/>
    <n v="1"/>
    <n v="1"/>
    <n v="1"/>
    <n v="20"/>
    <n v="10.5"/>
    <n v="0.87934901252152897"/>
    <n v="0.935644094774354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0"/>
    <n v="0"/>
    <n v="2"/>
    <x v="0"/>
    <x v="0"/>
    <s v="joint_states"/>
    <n v="0.19490140436175399"/>
    <n v="0.62"/>
    <n v="0.62"/>
    <n v="0.6"/>
    <n v="0.4"/>
    <n v="0.33333333333333298"/>
    <n v="0"/>
    <n v="1127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1"/>
    <s v="joint_states"/>
    <n v="0.254537694922569"/>
    <n v="0.66"/>
    <n v="0.66"/>
    <n v="0.5"/>
    <n v="0.4"/>
    <n v="0.33333333333333298"/>
    <n v="0"/>
    <n v="542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2"/>
    <s v="joint_states"/>
    <n v="0.31752617906444502"/>
    <n v="0.34"/>
    <n v="0.34"/>
    <n v="0.2"/>
    <n v="0"/>
    <n v="0"/>
    <n v="0"/>
    <n v="1007"/>
    <n v="0.56666666666666698"/>
    <n v="0.2"/>
    <n v="0"/>
    <n v="0"/>
    <n v="0"/>
    <n v="87"/>
    <n v="46.033333333333303"/>
    <n v="0.14034205158857599"/>
    <n v="0.39756097496230502"/>
    <n v="3.3482954155939201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3"/>
    <s v="joint_states"/>
    <n v="0.28773590517432102"/>
    <n v="0.56000000000000005"/>
    <n v="0.56000000000000005"/>
    <n v="0.5"/>
    <n v="0.2"/>
    <n v="0.33333333333333298"/>
    <n v="1"/>
    <n v="1138"/>
    <n v="0.86666666666666703"/>
    <n v="1"/>
    <n v="1"/>
    <n v="1"/>
    <n v="1"/>
    <n v="76"/>
    <n v="25.7"/>
    <n v="0.93790812125444101"/>
    <n v="0.862189644877149"/>
    <n v="0.123708562642055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4"/>
    <s v="joint_states"/>
    <n v="0.32683494253585799"/>
    <n v="0.64"/>
    <n v="0.64"/>
    <n v="0.6"/>
    <n v="0.4"/>
    <n v="0"/>
    <n v="0"/>
    <n v="1132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5"/>
    <s v="joint_states"/>
    <n v="0.43740389992390899"/>
    <n v="0.62"/>
    <n v="0.62"/>
    <n v="0.5"/>
    <n v="0.2"/>
    <n v="0.33333333333333298"/>
    <n v="0"/>
    <n v="885"/>
    <n v="1"/>
    <n v="1"/>
    <n v="1"/>
    <n v="1"/>
    <n v="1"/>
    <n v="30"/>
    <n v="15.5"/>
    <n v="0.92788831369075497"/>
    <n v="0.976758613356862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6"/>
    <s v="position"/>
    <n v="0.33897537413086498"/>
    <n v="0.64"/>
    <n v="0.64"/>
    <n v="0.5"/>
    <n v="0.4"/>
    <n v="0"/>
    <n v="0"/>
    <n v="883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7"/>
    <s v="position"/>
    <n v="0.29359845032304599"/>
    <n v="0.66"/>
    <n v="0.66"/>
    <n v="0.5"/>
    <n v="0.4"/>
    <n v="0"/>
    <n v="0"/>
    <n v="537"/>
    <n v="1"/>
    <n v="1"/>
    <n v="1"/>
    <n v="1"/>
    <n v="1"/>
    <n v="30"/>
    <n v="15.5"/>
    <n v="0.94139012334565697"/>
    <n v="0.982324389218278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8"/>
    <s v="position"/>
    <n v="0.392801203038186"/>
    <n v="0.38"/>
    <n v="0.38"/>
    <n v="0.2"/>
    <n v="0.2"/>
    <n v="0"/>
    <n v="0"/>
    <n v="798"/>
    <n v="0.63333333333333297"/>
    <n v="0.3"/>
    <n v="0.4"/>
    <n v="0.33333333333333298"/>
    <n v="0"/>
    <n v="74"/>
    <n v="38.6"/>
    <n v="0.26707386160003799"/>
    <n v="0.50616025818749799"/>
    <n v="5.52902774860871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9"/>
    <s v="position"/>
    <n v="0.293900850486707"/>
    <n v="0.54"/>
    <n v="0.54"/>
    <n v="0.3"/>
    <n v="0.2"/>
    <n v="0.33333333333333298"/>
    <n v="1"/>
    <n v="740"/>
    <n v="0.86666666666666703"/>
    <n v="1"/>
    <n v="1"/>
    <n v="1"/>
    <n v="1"/>
    <n v="70"/>
    <n v="25.633333333333301"/>
    <n v="0.92084423508606095"/>
    <n v="0.86172401198649096"/>
    <n v="0.123715737258535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10"/>
    <s v="position"/>
    <n v="0.44797483100421498"/>
    <n v="0.6"/>
    <n v="0.6"/>
    <n v="0.5"/>
    <n v="0.2"/>
    <n v="0"/>
    <n v="0"/>
    <n v="998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11"/>
    <s v="position"/>
    <n v="0.46296195197878098"/>
    <n v="0.6"/>
    <n v="0.6"/>
    <n v="0.4"/>
    <n v="0.2"/>
    <n v="0.33333333333333298"/>
    <n v="0"/>
    <n v="567"/>
    <n v="1"/>
    <n v="1"/>
    <n v="1"/>
    <n v="1"/>
    <n v="1"/>
    <n v="30"/>
    <n v="15.5"/>
    <n v="0.92458917743718905"/>
    <n v="0.976783600936815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0"/>
    <n v="0"/>
    <n v="2"/>
    <x v="0"/>
    <x v="0"/>
    <s v="joint_states"/>
    <n v="0.184265783612579"/>
    <n v="0.82"/>
    <n v="0.82"/>
    <n v="0.2"/>
    <n v="0"/>
    <n v="0"/>
    <n v="0"/>
    <n v="803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1"/>
    <s v="joint_states"/>
    <n v="0.20675872550944799"/>
    <n v="0.8"/>
    <n v="0.8"/>
    <n v="0.3"/>
    <n v="0"/>
    <n v="0"/>
    <n v="0"/>
    <n v="694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2"/>
    <s v="joint_states"/>
    <n v="0.19889454660602801"/>
    <n v="0.4"/>
    <n v="0.4"/>
    <n v="0"/>
    <n v="0"/>
    <n v="0"/>
    <n v="0"/>
    <n v="1070"/>
    <n v="0.5"/>
    <n v="0.4"/>
    <n v="0.4"/>
    <n v="0"/>
    <n v="0"/>
    <n v="110"/>
    <n v="52.5"/>
    <n v="0.25656715937535401"/>
    <n v="0.41039092290821699"/>
    <n v="3.9487096458908001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3"/>
    <s v="joint_states"/>
    <n v="0.190818216433007"/>
    <n v="0.8"/>
    <n v="0.8"/>
    <n v="0.2"/>
    <n v="0"/>
    <n v="0"/>
    <n v="0"/>
    <n v="772"/>
    <n v="0.97499999999999998"/>
    <n v="1"/>
    <n v="1"/>
    <n v="1"/>
    <n v="1"/>
    <n v="60"/>
    <n v="23.324999999999999"/>
    <n v="0.87129890292666701"/>
    <n v="0.93396494834292798"/>
    <n v="0.1046976107051979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4"/>
    <s v="joint_states"/>
    <n v="0.21809807034398401"/>
    <n v="0.84"/>
    <n v="0.84"/>
    <n v="0.1"/>
    <n v="0"/>
    <n v="0"/>
    <n v="0"/>
    <n v="850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5"/>
    <s v="joint_states"/>
    <n v="0.21004327635549799"/>
    <n v="0.82"/>
    <n v="0.82"/>
    <n v="0.1"/>
    <n v="0"/>
    <n v="0"/>
    <n v="0"/>
    <n v="895"/>
    <n v="1"/>
    <n v="1"/>
    <n v="1"/>
    <n v="1"/>
    <n v="1"/>
    <n v="40"/>
    <n v="20.5"/>
    <n v="0.86000922056421802"/>
    <n v="0.960170352217437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6"/>
    <s v="position"/>
    <n v="0.30753860767267199"/>
    <n v="0.8"/>
    <n v="0.8"/>
    <n v="0.1"/>
    <n v="0"/>
    <n v="0"/>
    <n v="0"/>
    <n v="951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7"/>
    <s v="position"/>
    <n v="0.24676979074104999"/>
    <n v="0.8"/>
    <n v="0.8"/>
    <n v="0.3"/>
    <n v="0"/>
    <n v="0"/>
    <n v="0"/>
    <n v="694"/>
    <n v="1"/>
    <n v="1"/>
    <n v="1"/>
    <n v="1"/>
    <n v="1"/>
    <n v="40"/>
    <n v="20.5"/>
    <n v="0.90652482217171904"/>
    <n v="0.967592145271460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8"/>
    <s v="position"/>
    <n v="0.116627516379175"/>
    <n v="0.48"/>
    <n v="0.48"/>
    <n v="0"/>
    <n v="0"/>
    <n v="0"/>
    <n v="0"/>
    <n v="1129"/>
    <n v="0.6"/>
    <n v="0.4"/>
    <n v="0.2"/>
    <n v="0"/>
    <n v="0"/>
    <n v="96"/>
    <n v="44.65"/>
    <n v="0.27269858648608097"/>
    <n v="0.48519462449630701"/>
    <n v="3.93790218203836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9"/>
    <s v="position"/>
    <n v="0.28709218453796298"/>
    <n v="0.78"/>
    <n v="0.78"/>
    <n v="0.1"/>
    <n v="0"/>
    <n v="0"/>
    <n v="0"/>
    <n v="619"/>
    <n v="0.97499999999999998"/>
    <n v="1"/>
    <n v="1"/>
    <n v="1"/>
    <n v="1"/>
    <n v="51"/>
    <n v="23.725000000000001"/>
    <n v="0.88621934751982601"/>
    <n v="0.93773917092279702"/>
    <n v="0.1042817865492319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10"/>
    <s v="position"/>
    <n v="0.15382423073885099"/>
    <n v="0.82"/>
    <n v="0.82"/>
    <n v="0"/>
    <n v="0"/>
    <n v="0"/>
    <n v="0"/>
    <n v="969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11"/>
    <s v="position"/>
    <n v="0.10858356166757401"/>
    <n v="0.8"/>
    <n v="0.8"/>
    <n v="0.1"/>
    <n v="0"/>
    <n v="0"/>
    <n v="0"/>
    <n v="617"/>
    <n v="1"/>
    <n v="1"/>
    <n v="1"/>
    <n v="1"/>
    <n v="1"/>
    <n v="40"/>
    <n v="20.5"/>
    <n v="0.88715676387167597"/>
    <n v="0.968175228843010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0"/>
    <n v="0"/>
    <n v="2"/>
    <x v="0"/>
    <x v="0"/>
    <s v="joint_states"/>
    <n v="0.51317850632751405"/>
    <n v="1"/>
    <n v="1"/>
    <n v="0.5"/>
    <n v="0.2"/>
    <n v="0.33333333333333298"/>
    <n v="1"/>
    <n v="50"/>
    <n v="1"/>
    <n v="1"/>
    <n v="1"/>
    <n v="1"/>
    <n v="1"/>
    <n v="50"/>
    <n v="25.5"/>
    <n v="0.95440833998973396"/>
    <n v="0.988860634842723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1"/>
    <s v="joint_states"/>
    <n v="0.51256775454874204"/>
    <n v="1"/>
    <n v="1"/>
    <n v="0.3"/>
    <n v="0"/>
    <n v="0"/>
    <n v="0"/>
    <n v="50"/>
    <n v="1"/>
    <n v="1"/>
    <n v="1"/>
    <n v="1"/>
    <n v="1"/>
    <n v="50"/>
    <n v="25.5"/>
    <n v="0.93511597169626004"/>
    <n v="0.983317381152044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2"/>
    <s v="joint_states"/>
    <n v="0.471530147826629"/>
    <n v="0.44"/>
    <n v="0.44"/>
    <n v="0.4"/>
    <n v="0.2"/>
    <n v="0"/>
    <n v="0"/>
    <n v="115"/>
    <n v="0.44"/>
    <n v="0.4"/>
    <n v="0.4"/>
    <n v="0"/>
    <n v="0"/>
    <n v="115"/>
    <n v="58.06"/>
    <n v="0.31191560085703701"/>
    <n v="0.39822454465866097"/>
    <n v="3.4401171536025697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3"/>
    <s v="joint_states"/>
    <n v="0.51242149905345302"/>
    <n v="0.94"/>
    <n v="0.94"/>
    <n v="0.5"/>
    <n v="0.2"/>
    <n v="0"/>
    <n v="0"/>
    <n v="63"/>
    <n v="0.94"/>
    <n v="1"/>
    <n v="1"/>
    <n v="1"/>
    <n v="1"/>
    <n v="63"/>
    <n v="25.98"/>
    <n v="0.93136771232912297"/>
    <n v="0.94156336710531696"/>
    <n v="8.9808362972071204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4"/>
    <s v="joint_states"/>
    <n v="0.51429096035965904"/>
    <n v="1"/>
    <n v="1"/>
    <n v="0.4"/>
    <n v="0"/>
    <n v="0"/>
    <n v="0"/>
    <n v="50"/>
    <n v="1"/>
    <n v="1"/>
    <n v="1"/>
    <n v="1"/>
    <n v="1"/>
    <n v="50"/>
    <n v="25.5"/>
    <n v="0.94218641114832002"/>
    <n v="0.987277767194285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5"/>
    <s v="joint_states"/>
    <n v="0.51321907423969304"/>
    <n v="1"/>
    <n v="1"/>
    <n v="0.4"/>
    <n v="0"/>
    <n v="0"/>
    <n v="0"/>
    <n v="50"/>
    <n v="1"/>
    <n v="1"/>
    <n v="1"/>
    <n v="1"/>
    <n v="1"/>
    <n v="50"/>
    <n v="25.5"/>
    <n v="0.94138777984091504"/>
    <n v="0.985162364067062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7"/>
    <s v="position"/>
    <n v="0.51253314155945096"/>
    <n v="1"/>
    <n v="1"/>
    <n v="0.2"/>
    <n v="0"/>
    <n v="0"/>
    <n v="0"/>
    <n v="50"/>
    <n v="1"/>
    <n v="1"/>
    <n v="1"/>
    <n v="1"/>
    <n v="1"/>
    <n v="50"/>
    <n v="25.5"/>
    <n v="0.84277395525891796"/>
    <n v="0.962494232888065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8"/>
    <s v="position"/>
    <n v="0.48546671439092898"/>
    <n v="0.4"/>
    <n v="0.4"/>
    <n v="0"/>
    <n v="0"/>
    <n v="0"/>
    <n v="0"/>
    <n v="114"/>
    <n v="0.4"/>
    <n v="0.1"/>
    <n v="0"/>
    <n v="0"/>
    <n v="0"/>
    <n v="114"/>
    <n v="61.62"/>
    <n v="5.9071538968129798E-2"/>
    <n v="0.32305143753462701"/>
    <n v="2.6054691149088201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9"/>
    <s v="position"/>
    <n v="0.511730343517518"/>
    <n v="0.94"/>
    <n v="0.94"/>
    <n v="0.2"/>
    <n v="0"/>
    <n v="0"/>
    <n v="0"/>
    <n v="82"/>
    <n v="0.94"/>
    <n v="1"/>
    <n v="1"/>
    <n v="1"/>
    <n v="1"/>
    <n v="82"/>
    <n v="26.46"/>
    <n v="0.83350184280831296"/>
    <n v="0.92192235409567203"/>
    <n v="8.9715663510714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11"/>
    <s v="position"/>
    <n v="0.51236863681465095"/>
    <n v="1"/>
    <n v="1"/>
    <n v="0.3"/>
    <n v="0"/>
    <n v="0"/>
    <n v="0"/>
    <n v="50"/>
    <n v="1"/>
    <n v="1"/>
    <n v="1"/>
    <n v="1"/>
    <n v="1"/>
    <n v="50"/>
    <n v="25.5"/>
    <n v="0.85291166775532501"/>
    <n v="0.963934159222166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"/>
    <n v="1"/>
    <n v="2"/>
    <x v="1"/>
    <x v="0"/>
    <s v="joint_states"/>
    <n v="0.240093029231285"/>
    <n v="0.3"/>
    <n v="0.3"/>
    <n v="1"/>
    <n v="0.8"/>
    <n v="0.33333333333333298"/>
    <n v="1"/>
    <n v="523"/>
    <n v="1"/>
    <n v="1"/>
    <n v="1"/>
    <n v="1"/>
    <n v="1"/>
    <n v="10"/>
    <n v="5.5"/>
    <n v="0.99269035071790501"/>
    <n v="0.99269035071790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1"/>
    <s v="joint_states"/>
    <n v="0.19158271580155101"/>
    <n v="0.3"/>
    <n v="0.3"/>
    <n v="1"/>
    <n v="0.8"/>
    <n v="0.33333333333333298"/>
    <n v="0"/>
    <n v="679"/>
    <n v="1"/>
    <n v="1"/>
    <n v="1"/>
    <n v="1"/>
    <n v="1"/>
    <n v="10"/>
    <n v="5.5"/>
    <n v="0.98448908301543103"/>
    <n v="0.984489083015431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2"/>
    <s v="joint_states"/>
    <n v="0.24127981611876301"/>
    <n v="0.28000000000000003"/>
    <n v="0.28000000000000003"/>
    <n v="0.5"/>
    <n v="0.2"/>
    <n v="0"/>
    <n v="0"/>
    <n v="454"/>
    <n v="1"/>
    <n v="0.5"/>
    <n v="0.2"/>
    <n v="0"/>
    <n v="0"/>
    <n v="15"/>
    <n v="10.3"/>
    <n v="0.36502713237405199"/>
    <n v="0.63921357517192201"/>
    <n v="0.10920385170385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3"/>
    <s v="joint_states"/>
    <n v="0.25066280445411798"/>
    <n v="0.32"/>
    <n v="0.32"/>
    <n v="1"/>
    <n v="0.8"/>
    <n v="0.33333333333333298"/>
    <n v="0"/>
    <n v="879"/>
    <n v="1"/>
    <n v="1"/>
    <n v="1"/>
    <n v="1"/>
    <n v="1"/>
    <n v="10"/>
    <n v="5.5"/>
    <n v="0.98752185326816699"/>
    <n v="0.987521853268166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4"/>
    <s v="joint_states"/>
    <n v="0.27886965386417401"/>
    <n v="0.42"/>
    <n v="0.42"/>
    <n v="1"/>
    <n v="0.6"/>
    <n v="0.66666666666666696"/>
    <n v="1"/>
    <n v="765"/>
    <n v="1"/>
    <n v="1"/>
    <n v="1"/>
    <n v="1"/>
    <n v="1"/>
    <n v="10"/>
    <n v="5.5"/>
    <n v="0.98955140154116294"/>
    <n v="0.9895514015411629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5"/>
    <s v="joint_states"/>
    <n v="0.258290266797219"/>
    <n v="0.32"/>
    <n v="0.32"/>
    <n v="1"/>
    <n v="1"/>
    <n v="0.33333333333333298"/>
    <n v="0"/>
    <n v="758"/>
    <n v="1"/>
    <n v="1"/>
    <n v="1"/>
    <n v="1"/>
    <n v="1"/>
    <n v="10"/>
    <n v="5.5"/>
    <n v="0.98924851871328401"/>
    <n v="0.989248518713284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6"/>
    <s v="position"/>
    <n v="0.153918916442874"/>
    <n v="0.24"/>
    <n v="0.24"/>
    <n v="1"/>
    <n v="0.8"/>
    <n v="0"/>
    <n v="0"/>
    <n v="620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7"/>
    <s v="position"/>
    <n v="0.16676668149010301"/>
    <n v="0.24"/>
    <n v="0.24"/>
    <n v="1"/>
    <n v="0.8"/>
    <n v="0.33333333333333298"/>
    <n v="0"/>
    <n v="766"/>
    <n v="1"/>
    <n v="1"/>
    <n v="1"/>
    <n v="1"/>
    <n v="1"/>
    <n v="10"/>
    <n v="5.5"/>
    <n v="0.96567056374494897"/>
    <n v="0.965670563744948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8"/>
    <s v="position"/>
    <n v="4.0131898037831799E-2"/>
    <n v="0.22"/>
    <n v="0.22"/>
    <n v="0.8"/>
    <n v="0.6"/>
    <n v="0"/>
    <n v="0"/>
    <n v="755"/>
    <n v="1"/>
    <n v="0.8"/>
    <n v="0.8"/>
    <n v="0.66666666666666696"/>
    <n v="0"/>
    <n v="13"/>
    <n v="6.9"/>
    <n v="0.68474338588602601"/>
    <n v="0.801632777445209"/>
    <n v="0.198568931068931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9"/>
    <s v="position"/>
    <n v="0.115312752016622"/>
    <n v="0.22"/>
    <n v="0.22"/>
    <n v="1"/>
    <n v="0.8"/>
    <n v="0"/>
    <n v="0"/>
    <n v="645"/>
    <n v="1"/>
    <n v="1"/>
    <n v="1"/>
    <n v="1"/>
    <n v="1"/>
    <n v="10"/>
    <n v="5.5"/>
    <n v="0.96810273536450397"/>
    <n v="0.968102735364503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10"/>
    <s v="position"/>
    <n v="0.26426872464204698"/>
    <n v="0.2"/>
    <n v="0.2"/>
    <n v="1"/>
    <n v="0.4"/>
    <n v="0.33333333333333298"/>
    <n v="1"/>
    <n v="716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11"/>
    <s v="position"/>
    <n v="0.21256295694833599"/>
    <n v="0.24"/>
    <n v="0.24"/>
    <n v="1"/>
    <n v="1"/>
    <n v="0.33333333333333298"/>
    <n v="0"/>
    <n v="602"/>
    <n v="1"/>
    <n v="1"/>
    <n v="1"/>
    <n v="1"/>
    <n v="1"/>
    <n v="10"/>
    <n v="5.5"/>
    <n v="0.97889318778132495"/>
    <n v="0.978893187781324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"/>
    <n v="1"/>
    <n v="2"/>
    <x v="1"/>
    <x v="0"/>
    <s v="joint_states"/>
    <n v="0.33775935889103698"/>
    <n v="0.4"/>
    <n v="0.4"/>
    <n v="0.6"/>
    <n v="0"/>
    <n v="0"/>
    <n v="0"/>
    <n v="978"/>
    <n v="1"/>
    <n v="1"/>
    <n v="1"/>
    <n v="1"/>
    <n v="1"/>
    <n v="20"/>
    <n v="10.5"/>
    <n v="0.92557560658973004"/>
    <n v="0.967375880811782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1"/>
    <s v="joint_states"/>
    <n v="0.30287618874139199"/>
    <n v="0.42"/>
    <n v="0.42"/>
    <n v="0.6"/>
    <n v="0"/>
    <n v="0"/>
    <n v="0"/>
    <n v="924"/>
    <n v="1"/>
    <n v="1"/>
    <n v="1"/>
    <n v="1"/>
    <n v="1"/>
    <n v="20"/>
    <n v="10.5"/>
    <n v="0.89605254929602496"/>
    <n v="0.955377021102268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2"/>
    <s v="joint_states"/>
    <n v="0.35293148520301498"/>
    <n v="0.4"/>
    <n v="0.4"/>
    <n v="0.1"/>
    <n v="0"/>
    <n v="0"/>
    <n v="0"/>
    <n v="1041"/>
    <n v="0.85"/>
    <n v="0.1"/>
    <n v="0"/>
    <n v="0"/>
    <n v="0"/>
    <n v="58"/>
    <n v="29.75"/>
    <n v="6.5091451352864399E-2"/>
    <n v="0.52629357103391305"/>
    <n v="4.5072678803130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3"/>
    <s v="joint_states"/>
    <n v="0.30582205679193902"/>
    <n v="0.4"/>
    <n v="0.4"/>
    <n v="0.6"/>
    <n v="0.2"/>
    <n v="0.33333333333333298"/>
    <n v="0"/>
    <n v="1133"/>
    <n v="1"/>
    <n v="1"/>
    <n v="1"/>
    <n v="1"/>
    <n v="1"/>
    <n v="20"/>
    <n v="10.5"/>
    <n v="0.92628478154171801"/>
    <n v="0.966940751895442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4"/>
    <s v="joint_states"/>
    <n v="0.39632577797138802"/>
    <n v="0.44"/>
    <n v="0.44"/>
    <n v="0.5"/>
    <n v="0.2"/>
    <n v="0"/>
    <n v="0"/>
    <n v="956"/>
    <n v="1"/>
    <n v="1"/>
    <n v="1"/>
    <n v="1"/>
    <n v="1"/>
    <n v="20"/>
    <n v="10.5"/>
    <n v="0.92315158702181799"/>
    <n v="0.975630500313850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5"/>
    <s v="joint_states"/>
    <n v="0.30345348295994001"/>
    <n v="0.46"/>
    <n v="0.46"/>
    <n v="0.6"/>
    <n v="0.2"/>
    <n v="0"/>
    <n v="0"/>
    <n v="1040"/>
    <n v="1"/>
    <n v="1"/>
    <n v="1"/>
    <n v="1"/>
    <n v="1"/>
    <n v="20"/>
    <n v="10.5"/>
    <n v="0.92357594303376001"/>
    <n v="0.96470656060171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6"/>
    <s v="position"/>
    <n v="9.2262661857744094E-2"/>
    <n v="0.4"/>
    <n v="0.4"/>
    <n v="0.3"/>
    <n v="0.2"/>
    <n v="0"/>
    <n v="0"/>
    <n v="375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7"/>
    <s v="position"/>
    <n v="0.215374100709884"/>
    <n v="0.52"/>
    <n v="0.52"/>
    <n v="0.3"/>
    <n v="0.2"/>
    <n v="0"/>
    <n v="0"/>
    <n v="256"/>
    <n v="1"/>
    <n v="1"/>
    <n v="1"/>
    <n v="1"/>
    <n v="1"/>
    <n v="20"/>
    <n v="10.5"/>
    <n v="0.83490643852456303"/>
    <n v="0.928144987284579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8"/>
    <s v="position"/>
    <n v="9.9386747505932502E-2"/>
    <n v="0.32"/>
    <n v="0.32"/>
    <n v="0"/>
    <n v="0"/>
    <n v="0"/>
    <n v="0"/>
    <n v="537"/>
    <n v="0.8"/>
    <n v="0"/>
    <n v="0"/>
    <n v="0"/>
    <n v="0"/>
    <n v="61"/>
    <n v="37.35"/>
    <n v="0"/>
    <n v="0.42449932518599898"/>
    <n v="3.08100003774938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9"/>
    <s v="position"/>
    <n v="3.7128923845731699E-3"/>
    <n v="0.4"/>
    <n v="0.4"/>
    <n v="0.4"/>
    <n v="0.2"/>
    <n v="0"/>
    <n v="0"/>
    <n v="679"/>
    <n v="1"/>
    <n v="1"/>
    <n v="1"/>
    <n v="1"/>
    <n v="1"/>
    <n v="20"/>
    <n v="10.5"/>
    <n v="0.87117232684060797"/>
    <n v="0.935572233736695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10"/>
    <s v="position"/>
    <n v="0.193704048560948"/>
    <n v="0.4"/>
    <n v="0.4"/>
    <n v="0.4"/>
    <n v="0.2"/>
    <n v="0.33333333333333298"/>
    <n v="0"/>
    <n v="586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11"/>
    <s v="position"/>
    <n v="0.22588784008906901"/>
    <n v="0.4"/>
    <n v="0.4"/>
    <n v="0.5"/>
    <n v="0.2"/>
    <n v="0"/>
    <n v="0"/>
    <n v="617"/>
    <n v="1"/>
    <n v="1"/>
    <n v="1"/>
    <n v="1"/>
    <n v="1"/>
    <n v="20"/>
    <n v="10.5"/>
    <n v="0.87964779032483498"/>
    <n v="0.935635312587799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"/>
    <n v="1"/>
    <n v="2"/>
    <x v="1"/>
    <x v="0"/>
    <s v="joint_states"/>
    <n v="0.19595276019080601"/>
    <n v="0.62"/>
    <n v="0.62"/>
    <n v="0.6"/>
    <n v="0.4"/>
    <n v="0.33333333333333298"/>
    <n v="0"/>
    <n v="1112"/>
    <n v="1"/>
    <n v="1"/>
    <n v="1"/>
    <n v="1"/>
    <n v="1"/>
    <n v="30"/>
    <n v="15.5"/>
    <n v="0.94202333221668899"/>
    <n v="0.982571814050458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1"/>
    <s v="joint_states"/>
    <n v="0.25140164929963299"/>
    <n v="0.66"/>
    <n v="0.66"/>
    <n v="0.5"/>
    <n v="0.4"/>
    <n v="0.33333333333333298"/>
    <n v="0"/>
    <n v="698"/>
    <n v="1"/>
    <n v="1"/>
    <n v="1"/>
    <n v="1"/>
    <n v="1"/>
    <n v="30"/>
    <n v="15.5"/>
    <n v="0.93816491181876205"/>
    <n v="0.980949363681706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2"/>
    <s v="joint_states"/>
    <n v="0.31802692306948099"/>
    <n v="0.34"/>
    <n v="0.34"/>
    <n v="0.2"/>
    <n v="0"/>
    <n v="0"/>
    <n v="0"/>
    <n v="1010"/>
    <n v="0.53333333333333299"/>
    <n v="0.2"/>
    <n v="0"/>
    <n v="0"/>
    <n v="0"/>
    <n v="91"/>
    <n v="48.1666666666667"/>
    <n v="0.13648177216858901"/>
    <n v="0.37832714989447402"/>
    <n v="3.1592710876490702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3"/>
    <s v="joint_states"/>
    <n v="0.27528703141753702"/>
    <n v="0.48"/>
    <n v="0.48"/>
    <n v="0.5"/>
    <n v="0.2"/>
    <n v="0.33333333333333298"/>
    <n v="1"/>
    <n v="1137"/>
    <n v="0.73333333333333295"/>
    <n v="1"/>
    <n v="1"/>
    <n v="1"/>
    <n v="1"/>
    <n v="83"/>
    <n v="29.366666666666699"/>
    <n v="0.93567292976897298"/>
    <n v="0.78047573523833502"/>
    <n v="0.121475352180684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4"/>
    <s v="joint_states"/>
    <n v="0.32094474205228202"/>
    <n v="0.64"/>
    <n v="0.64"/>
    <n v="0.7"/>
    <n v="0.4"/>
    <n v="0"/>
    <n v="0"/>
    <n v="1131"/>
    <n v="1"/>
    <n v="1"/>
    <n v="1"/>
    <n v="1"/>
    <n v="1"/>
    <n v="30"/>
    <n v="15.5"/>
    <n v="0.93649490503259103"/>
    <n v="0.978025233401713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5"/>
    <s v="joint_states"/>
    <n v="0.42231614627624797"/>
    <n v="0.62"/>
    <n v="0.62"/>
    <n v="0.5"/>
    <n v="0.2"/>
    <n v="0.33333333333333298"/>
    <n v="0"/>
    <n v="1038"/>
    <n v="1"/>
    <n v="1"/>
    <n v="1"/>
    <n v="1"/>
    <n v="1"/>
    <n v="30"/>
    <n v="15.5"/>
    <n v="0.92815600637010998"/>
    <n v="0.9770010888434500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6"/>
    <s v="position"/>
    <n v="0.33897537413086498"/>
    <n v="0.64"/>
    <n v="0.64"/>
    <n v="0.5"/>
    <n v="0.4"/>
    <n v="0"/>
    <n v="0"/>
    <n v="883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7"/>
    <s v="position"/>
    <n v="0.28660028103657098"/>
    <n v="0.66"/>
    <n v="0.66"/>
    <n v="0.5"/>
    <n v="0.4"/>
    <n v="0"/>
    <n v="0"/>
    <n v="698"/>
    <n v="1"/>
    <n v="1"/>
    <n v="1"/>
    <n v="1"/>
    <n v="1"/>
    <n v="30"/>
    <n v="15.5"/>
    <n v="0.94319211236760403"/>
    <n v="0.983425672873661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8"/>
    <s v="position"/>
    <n v="0.392801203038186"/>
    <n v="0.38"/>
    <n v="0.38"/>
    <n v="0.2"/>
    <n v="0.2"/>
    <n v="0"/>
    <n v="0"/>
    <n v="798"/>
    <n v="0.63333333333333297"/>
    <n v="0.3"/>
    <n v="0.4"/>
    <n v="0.33333333333333298"/>
    <n v="0"/>
    <n v="74"/>
    <n v="38.6"/>
    <n v="0.26707386160003799"/>
    <n v="0.50616025818749799"/>
    <n v="5.52902774860871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9"/>
    <s v="position"/>
    <n v="0.28989871975614401"/>
    <n v="0.52"/>
    <n v="0.52"/>
    <n v="0.3"/>
    <n v="0.2"/>
    <n v="0.33333333333333298"/>
    <n v="1"/>
    <n v="747"/>
    <n v="0.83333333333333304"/>
    <n v="1"/>
    <n v="1"/>
    <n v="1"/>
    <n v="1"/>
    <n v="69"/>
    <n v="25.766666666666701"/>
    <n v="0.92147028981319401"/>
    <n v="0.83683985050063003"/>
    <n v="0.12293381490974099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10"/>
    <s v="position"/>
    <n v="0.44797483100421498"/>
    <n v="0.6"/>
    <n v="0.6"/>
    <n v="0.5"/>
    <n v="0.2"/>
    <n v="0"/>
    <n v="0"/>
    <n v="998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11"/>
    <s v="position"/>
    <n v="0.45122498225447799"/>
    <n v="0.6"/>
    <n v="0.6"/>
    <n v="0.4"/>
    <n v="0.2"/>
    <n v="0.33333333333333298"/>
    <n v="0"/>
    <n v="542"/>
    <n v="1"/>
    <n v="1"/>
    <n v="1"/>
    <n v="1"/>
    <n v="1"/>
    <n v="30"/>
    <n v="15.5"/>
    <n v="0.92495568179293797"/>
    <n v="0.977033359815922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"/>
    <n v="1"/>
    <n v="2"/>
    <x v="1"/>
    <x v="0"/>
    <s v="joint_states"/>
    <n v="0.18429539698530101"/>
    <n v="0.8"/>
    <n v="0.8"/>
    <n v="0.2"/>
    <n v="0"/>
    <n v="0"/>
    <n v="0"/>
    <n v="865"/>
    <n v="1"/>
    <n v="1"/>
    <n v="1"/>
    <n v="1"/>
    <n v="1"/>
    <n v="40"/>
    <n v="20.5"/>
    <n v="0.84194441539828302"/>
    <n v="0.954653342660447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1"/>
    <s v="joint_states"/>
    <n v="0.202016987419295"/>
    <n v="0.8"/>
    <n v="0.8"/>
    <n v="0.3"/>
    <n v="0"/>
    <n v="0"/>
    <n v="0"/>
    <n v="649"/>
    <n v="1"/>
    <n v="1"/>
    <n v="1"/>
    <n v="1"/>
    <n v="1"/>
    <n v="40"/>
    <n v="20.5"/>
    <n v="0.86626732492457903"/>
    <n v="0.954884731914128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2"/>
    <s v="joint_states"/>
    <n v="0.19237464473199001"/>
    <n v="0.4"/>
    <n v="0.4"/>
    <n v="0"/>
    <n v="0"/>
    <n v="0"/>
    <n v="0"/>
    <n v="1088"/>
    <n v="0.5"/>
    <n v="0.4"/>
    <n v="0.2"/>
    <n v="0"/>
    <n v="0"/>
    <n v="106"/>
    <n v="51.725000000000001"/>
    <n v="0.25122333117802198"/>
    <n v="0.40567427223776797"/>
    <n v="3.8192935137427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3"/>
    <s v="joint_states"/>
    <n v="0.18658773461560099"/>
    <n v="0.76"/>
    <n v="0.76"/>
    <n v="0.2"/>
    <n v="0"/>
    <n v="0"/>
    <n v="0"/>
    <n v="610"/>
    <n v="0.92500000000000004"/>
    <n v="1"/>
    <n v="1"/>
    <n v="1"/>
    <n v="1"/>
    <n v="63"/>
    <n v="24.125"/>
    <n v="0.86845407381928896"/>
    <n v="0.89793179882634899"/>
    <n v="0.10419064803806601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4"/>
    <s v="joint_states"/>
    <n v="0.210082031459043"/>
    <n v="0.84"/>
    <n v="0.84"/>
    <n v="0.1"/>
    <n v="0"/>
    <n v="0"/>
    <n v="0"/>
    <n v="879"/>
    <n v="1"/>
    <n v="1"/>
    <n v="1"/>
    <n v="1"/>
    <n v="1"/>
    <n v="40"/>
    <n v="20.5"/>
    <n v="0.83201286328204604"/>
    <n v="0.955885164083192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5"/>
    <s v="joint_states"/>
    <n v="0.199170062812665"/>
    <n v="0.8"/>
    <n v="0.8"/>
    <n v="0.1"/>
    <n v="0"/>
    <n v="0"/>
    <n v="0"/>
    <n v="957"/>
    <n v="1"/>
    <n v="1"/>
    <n v="1"/>
    <n v="1"/>
    <n v="1"/>
    <n v="40"/>
    <n v="20.5"/>
    <n v="0.85798382186927202"/>
    <n v="0.9589184032974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6"/>
    <s v="position"/>
    <n v="0.30753860767267199"/>
    <n v="0.8"/>
    <n v="0.8"/>
    <n v="0.1"/>
    <n v="0"/>
    <n v="0"/>
    <n v="0"/>
    <n v="951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7"/>
    <s v="position"/>
    <n v="0.22862644765321699"/>
    <n v="0.8"/>
    <n v="0.8"/>
    <n v="0.3"/>
    <n v="0"/>
    <n v="0"/>
    <n v="0"/>
    <n v="649"/>
    <n v="1"/>
    <n v="1"/>
    <n v="1"/>
    <n v="1"/>
    <n v="1"/>
    <n v="40"/>
    <n v="20.5"/>
    <n v="0.90663744113407396"/>
    <n v="0.967631806026012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8"/>
    <s v="position"/>
    <n v="0.116651623845392"/>
    <n v="0.48"/>
    <n v="0.48"/>
    <n v="0"/>
    <n v="0"/>
    <n v="0"/>
    <n v="0"/>
    <n v="1129"/>
    <n v="0.6"/>
    <n v="0.4"/>
    <n v="0.2"/>
    <n v="0"/>
    <n v="0"/>
    <n v="96"/>
    <n v="44.65"/>
    <n v="0.27269858648608097"/>
    <n v="0.48519462449630701"/>
    <n v="3.93790218203836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9"/>
    <s v="position"/>
    <n v="0.28250169697482402"/>
    <n v="0.78"/>
    <n v="0.78"/>
    <n v="0"/>
    <n v="0"/>
    <n v="0"/>
    <n v="0"/>
    <n v="593"/>
    <n v="0.97499999999999998"/>
    <n v="1"/>
    <n v="1"/>
    <n v="1"/>
    <n v="1"/>
    <n v="53"/>
    <n v="24.274999999999999"/>
    <n v="0.883282802752973"/>
    <n v="0.93188964709205402"/>
    <n v="0.10383160777863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10"/>
    <s v="position"/>
    <n v="0.15382423073885099"/>
    <n v="0.82"/>
    <n v="0.82"/>
    <n v="0"/>
    <n v="0"/>
    <n v="0"/>
    <n v="0"/>
    <n v="969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11"/>
    <s v="position"/>
    <n v="9.9597818290801596E-2"/>
    <n v="0.8"/>
    <n v="0.8"/>
    <n v="0.1"/>
    <n v="0"/>
    <n v="0"/>
    <n v="0"/>
    <n v="608"/>
    <n v="1"/>
    <n v="1"/>
    <n v="1"/>
    <n v="1"/>
    <n v="1"/>
    <n v="40"/>
    <n v="20.5"/>
    <n v="0.884991782365805"/>
    <n v="0.966881521307524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"/>
    <n v="1"/>
    <n v="2"/>
    <x v="1"/>
    <x v="0"/>
    <s v="joint_states"/>
    <n v="0.51323005362876895"/>
    <n v="1"/>
    <n v="1"/>
    <n v="0.5"/>
    <n v="0.2"/>
    <n v="0.33333333333333298"/>
    <n v="1"/>
    <n v="50"/>
    <n v="1"/>
    <n v="1"/>
    <n v="1"/>
    <n v="1"/>
    <n v="1"/>
    <n v="50"/>
    <n v="25.5"/>
    <n v="0.95397673959308604"/>
    <n v="0.988777589023442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1"/>
    <s v="joint_states"/>
    <n v="0.51257428004748296"/>
    <n v="1"/>
    <n v="1"/>
    <n v="0.3"/>
    <n v="0"/>
    <n v="0"/>
    <n v="0"/>
    <n v="50"/>
    <n v="1"/>
    <n v="1"/>
    <n v="1"/>
    <n v="1"/>
    <n v="1"/>
    <n v="50"/>
    <n v="25.5"/>
    <n v="0.93394969614960199"/>
    <n v="0.982978181311328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2"/>
    <s v="joint_states"/>
    <n v="0.473045489610463"/>
    <n v="0.46"/>
    <n v="0.46"/>
    <n v="0.3"/>
    <n v="0.2"/>
    <n v="0"/>
    <n v="0"/>
    <n v="115"/>
    <n v="0.46"/>
    <n v="0.3"/>
    <n v="0.4"/>
    <n v="0"/>
    <n v="0"/>
    <n v="115"/>
    <n v="57.74"/>
    <n v="0.25074997640860303"/>
    <n v="0.41027409346567401"/>
    <n v="3.4217137963782097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3"/>
    <s v="joint_states"/>
    <n v="0.51204092996443196"/>
    <n v="0.92"/>
    <n v="0.92"/>
    <n v="0.5"/>
    <n v="0.2"/>
    <n v="0"/>
    <n v="0"/>
    <n v="63"/>
    <n v="0.92"/>
    <n v="1"/>
    <n v="1"/>
    <n v="1"/>
    <n v="1"/>
    <n v="63"/>
    <n v="26.16"/>
    <n v="0.94103592267434"/>
    <n v="0.93268250641049699"/>
    <n v="8.9743080838940698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4"/>
    <s v="joint_states"/>
    <n v="0.51426714066810397"/>
    <n v="1"/>
    <n v="1"/>
    <n v="0.4"/>
    <n v="0"/>
    <n v="0"/>
    <n v="0"/>
    <n v="50"/>
    <n v="1"/>
    <n v="1"/>
    <n v="1"/>
    <n v="1"/>
    <n v="1"/>
    <n v="50"/>
    <n v="25.5"/>
    <n v="0.94218641114832002"/>
    <n v="0.987196149362790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5"/>
    <s v="joint_states"/>
    <n v="0.51322502916258195"/>
    <n v="1"/>
    <n v="1"/>
    <n v="0.3"/>
    <n v="0"/>
    <n v="0"/>
    <n v="0"/>
    <n v="50"/>
    <n v="1"/>
    <n v="1"/>
    <n v="1"/>
    <n v="1"/>
    <n v="1"/>
    <n v="50"/>
    <n v="25.5"/>
    <n v="0.93530447754141299"/>
    <n v="0.985116732799279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7"/>
    <s v="position"/>
    <n v="0.51252254665364605"/>
    <n v="1"/>
    <n v="1"/>
    <n v="0.2"/>
    <n v="0"/>
    <n v="0"/>
    <n v="0"/>
    <n v="50"/>
    <n v="1"/>
    <n v="1"/>
    <n v="1"/>
    <n v="1"/>
    <n v="1"/>
    <n v="50"/>
    <n v="25.5"/>
    <n v="0.851346999435589"/>
    <n v="0.966130332237145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8"/>
    <s v="position"/>
    <n v="0.48546671439092898"/>
    <n v="0.4"/>
    <n v="0.4"/>
    <n v="0"/>
    <n v="0"/>
    <n v="0"/>
    <n v="0"/>
    <n v="114"/>
    <n v="0.4"/>
    <n v="0.1"/>
    <n v="0"/>
    <n v="0"/>
    <n v="0"/>
    <n v="114"/>
    <n v="61.62"/>
    <n v="5.9071538968129798E-2"/>
    <n v="0.32305143753462701"/>
    <n v="2.6054691149088201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9"/>
    <s v="position"/>
    <n v="0.51120612421197198"/>
    <n v="0.94"/>
    <n v="0.94"/>
    <n v="0.2"/>
    <n v="0"/>
    <n v="0"/>
    <n v="0"/>
    <n v="89"/>
    <n v="0.94"/>
    <n v="1"/>
    <n v="1"/>
    <n v="1"/>
    <n v="1"/>
    <n v="89"/>
    <n v="26.96"/>
    <n v="0.83811150597797701"/>
    <n v="0.92151769639144299"/>
    <n v="8.9586214715661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11"/>
    <s v="position"/>
    <n v="0.51230406311957599"/>
    <n v="1"/>
    <n v="1"/>
    <n v="0.2"/>
    <n v="0"/>
    <n v="0"/>
    <n v="0"/>
    <n v="50"/>
    <n v="1"/>
    <n v="1"/>
    <n v="1"/>
    <n v="1"/>
    <n v="1"/>
    <n v="50"/>
    <n v="25.5"/>
    <n v="0.836735688015111"/>
    <n v="0.963514658896517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2"/>
    <n v="0"/>
    <n v="5"/>
    <x v="2"/>
    <x v="0"/>
    <s v="joint_states"/>
    <n v="0.23060313967959101"/>
    <n v="0.72"/>
    <n v="0.72"/>
    <n v="1"/>
    <n v="0.6"/>
    <n v="0.66666666666666696"/>
    <n v="0"/>
    <n v="680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1"/>
    <s v="joint_states"/>
    <n v="0.160740251831162"/>
    <n v="0.76"/>
    <n v="0.76"/>
    <n v="1"/>
    <n v="0.6"/>
    <n v="0.66666666666666696"/>
    <n v="0"/>
    <n v="501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2"/>
    <s v="joint_states"/>
    <n v="0.27986757644073701"/>
    <n v="0.34"/>
    <n v="0.34"/>
    <n v="0"/>
    <n v="0"/>
    <n v="0"/>
    <n v="0"/>
    <n v="748"/>
    <n v="1"/>
    <n v="0"/>
    <n v="0"/>
    <n v="0"/>
    <n v="0"/>
    <n v="35"/>
    <n v="24.8"/>
    <n v="0"/>
    <n v="0.465770097145634"/>
    <n v="4.31956044073514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3"/>
    <s v="joint_states"/>
    <n v="0.17447543988955699"/>
    <n v="0.76"/>
    <n v="0.76"/>
    <n v="1"/>
    <n v="0.8"/>
    <n v="0.66666666666666696"/>
    <n v="0"/>
    <n v="627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4"/>
    <s v="joint_states"/>
    <n v="0.25000658359250799"/>
    <n v="0.72"/>
    <n v="0.72"/>
    <n v="1"/>
    <n v="0.6"/>
    <n v="0.66666666666666696"/>
    <n v="0"/>
    <n v="938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5"/>
    <s v="joint_states"/>
    <n v="0.24540302186375301"/>
    <n v="0.78"/>
    <n v="0.78"/>
    <n v="1"/>
    <n v="0.8"/>
    <n v="0.66666666666666696"/>
    <n v="0"/>
    <n v="651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6"/>
    <s v="position"/>
    <n v="7.3390775286883606E-2"/>
    <n v="0.76"/>
    <n v="0.76"/>
    <n v="1"/>
    <n v="0.6"/>
    <n v="0.66666666666666696"/>
    <n v="0"/>
    <n v="107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7"/>
    <s v="position"/>
    <n v="0.15732945279361199"/>
    <n v="0.84"/>
    <n v="0.84"/>
    <n v="1"/>
    <n v="0.6"/>
    <n v="0.66666666666666696"/>
    <n v="0"/>
    <n v="197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8"/>
    <s v="position"/>
    <n v="0.30918454152729002"/>
    <n v="0.22"/>
    <n v="0.22"/>
    <n v="0.4"/>
    <n v="0"/>
    <n v="0"/>
    <n v="0"/>
    <n v="243"/>
    <n v="1"/>
    <n v="0.4"/>
    <n v="0"/>
    <n v="0"/>
    <n v="0"/>
    <n v="29"/>
    <n v="16.100000000000001"/>
    <n v="0.28777932198846001"/>
    <n v="0.56162232023445602"/>
    <n v="8.1058623031239702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9"/>
    <s v="position"/>
    <n v="6.1092885018942403E-2"/>
    <n v="0.78"/>
    <n v="0.78"/>
    <n v="1"/>
    <n v="0.8"/>
    <n v="1"/>
    <n v="0"/>
    <n v="144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10"/>
    <s v="position"/>
    <n v="0.25376855598930798"/>
    <n v="0.78"/>
    <n v="0.78"/>
    <n v="1"/>
    <n v="0.6"/>
    <n v="0.66666666666666696"/>
    <n v="0"/>
    <n v="158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11"/>
    <s v="position"/>
    <n v="0.32289064888121899"/>
    <n v="0.82"/>
    <n v="0.82"/>
    <n v="1"/>
    <n v="0.8"/>
    <n v="0.66666666666666696"/>
    <n v="0"/>
    <n v="222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2"/>
    <n v="0"/>
    <n v="5"/>
    <x v="2"/>
    <x v="0"/>
    <s v="joint_states"/>
    <n v="0.33387635485814499"/>
    <n v="0.48"/>
    <n v="0.48"/>
    <n v="0.5"/>
    <n v="0.4"/>
    <n v="0.33333333333333298"/>
    <n v="1"/>
    <n v="1003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1"/>
    <s v="joint_states"/>
    <n v="0.352336947411581"/>
    <n v="0.5"/>
    <n v="0.5"/>
    <n v="0.5"/>
    <n v="0.2"/>
    <n v="0.33333333333333298"/>
    <n v="1"/>
    <n v="679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2"/>
    <s v="joint_states"/>
    <n v="0.36687049991523102"/>
    <n v="0.38"/>
    <n v="0.38"/>
    <n v="0"/>
    <n v="0"/>
    <n v="0"/>
    <n v="0"/>
    <n v="1126"/>
    <n v="0.75"/>
    <n v="0"/>
    <n v="0"/>
    <n v="0"/>
    <n v="0"/>
    <n v="59"/>
    <n v="37.4"/>
    <n v="0"/>
    <n v="0.43035996628600098"/>
    <n v="3.31295770570815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3"/>
    <s v="joint_states"/>
    <n v="0.35545841139774198"/>
    <n v="0.48"/>
    <n v="0.48"/>
    <n v="0.5"/>
    <n v="0.4"/>
    <n v="0.33333333333333298"/>
    <n v="1"/>
    <n v="763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4"/>
    <s v="joint_states"/>
    <n v="0.38999547520881001"/>
    <n v="0.46"/>
    <n v="0.46"/>
    <n v="0.6"/>
    <n v="0.2"/>
    <n v="0.33333333333333298"/>
    <n v="1"/>
    <n v="1006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5"/>
    <s v="joint_states"/>
    <n v="0.46151787022667001"/>
    <n v="0.48"/>
    <n v="0.48"/>
    <n v="0.7"/>
    <n v="0.4"/>
    <n v="0.33333333333333298"/>
    <n v="1"/>
    <n v="841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6"/>
    <s v="position"/>
    <n v="0.244567596238049"/>
    <n v="0.52"/>
    <n v="0.52"/>
    <n v="0.4"/>
    <n v="0.2"/>
    <n v="0.33333333333333298"/>
    <n v="1"/>
    <n v="119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7"/>
    <s v="position"/>
    <n v="0.25335249857692299"/>
    <n v="0.72"/>
    <n v="0.72"/>
    <n v="0.4"/>
    <n v="0.2"/>
    <n v="0.33333333333333298"/>
    <n v="1"/>
    <n v="120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8"/>
    <s v="position"/>
    <n v="0.31834075257891098"/>
    <n v="0.28000000000000003"/>
    <n v="0.28000000000000003"/>
    <n v="0"/>
    <n v="0"/>
    <n v="0"/>
    <n v="0"/>
    <n v="189"/>
    <n v="0.65"/>
    <n v="0"/>
    <n v="0"/>
    <n v="0"/>
    <n v="0"/>
    <n v="68"/>
    <n v="43.7"/>
    <n v="0"/>
    <n v="0.34759118617937002"/>
    <n v="2.67097992977285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9"/>
    <s v="position"/>
    <n v="0.219849245601073"/>
    <n v="0.56000000000000005"/>
    <n v="0.56000000000000005"/>
    <n v="0.4"/>
    <n v="0.4"/>
    <n v="0.66666666666666696"/>
    <n v="1"/>
    <n v="138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10"/>
    <s v="position"/>
    <n v="0.28569538843020298"/>
    <n v="0.46"/>
    <n v="0.46"/>
    <n v="0.5"/>
    <n v="0.4"/>
    <n v="0.33333333333333298"/>
    <n v="1"/>
    <n v="194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11"/>
    <s v="position"/>
    <n v="0.27401557662739601"/>
    <n v="0.68"/>
    <n v="0.68"/>
    <n v="0.4"/>
    <n v="0.4"/>
    <n v="0.66666666666666696"/>
    <n v="1"/>
    <n v="190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2"/>
    <n v="0"/>
    <n v="5"/>
    <x v="2"/>
    <x v="0"/>
    <s v="joint_states"/>
    <n v="0.20851853777165599"/>
    <n v="0.66"/>
    <n v="0.66"/>
    <n v="0.3"/>
    <n v="0"/>
    <n v="0"/>
    <n v="0"/>
    <n v="1133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1"/>
    <s v="joint_states"/>
    <n v="0.18508879531185901"/>
    <n v="0.66"/>
    <n v="0.66"/>
    <n v="0.4"/>
    <n v="0"/>
    <n v="0"/>
    <n v="0"/>
    <n v="768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2"/>
    <s v="joint_states"/>
    <n v="0.23326642780583101"/>
    <n v="0.34"/>
    <n v="0.34"/>
    <n v="0"/>
    <n v="0"/>
    <n v="0"/>
    <n v="0"/>
    <n v="1001"/>
    <n v="0.53333333333333299"/>
    <n v="0.1"/>
    <n v="0"/>
    <n v="0"/>
    <n v="0"/>
    <n v="89"/>
    <n v="49.433333333333302"/>
    <n v="5.6078651319726898E-2"/>
    <n v="0.36498275663080298"/>
    <n v="2.9292380874530701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3"/>
    <s v="joint_states"/>
    <n v="0.246247434249344"/>
    <n v="0.68"/>
    <n v="0.68"/>
    <n v="0.5"/>
    <n v="0.4"/>
    <n v="0"/>
    <n v="0"/>
    <n v="526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4"/>
    <s v="joint_states"/>
    <n v="0.33018592721747803"/>
    <n v="0.66"/>
    <n v="0.66"/>
    <n v="0.4"/>
    <n v="0"/>
    <n v="0"/>
    <n v="0"/>
    <n v="1121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5"/>
    <s v="joint_states"/>
    <n v="0.33580220625621199"/>
    <n v="0.62"/>
    <n v="0.62"/>
    <n v="0.5"/>
    <n v="0.2"/>
    <n v="0"/>
    <n v="0"/>
    <n v="406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6"/>
    <s v="position"/>
    <n v="0.11770478540139"/>
    <n v="0.66"/>
    <n v="0.66"/>
    <n v="0.4"/>
    <n v="0.2"/>
    <n v="0"/>
    <n v="0"/>
    <n v="173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7"/>
    <s v="position"/>
    <n v="0.21578621541260401"/>
    <n v="0.82"/>
    <n v="0.82"/>
    <n v="0.4"/>
    <n v="0"/>
    <n v="0"/>
    <n v="0"/>
    <n v="201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8"/>
    <s v="position"/>
    <n v="0.237207410511212"/>
    <n v="0.5"/>
    <n v="0.5"/>
    <n v="0.2"/>
    <n v="0.2"/>
    <n v="0"/>
    <n v="0"/>
    <n v="365"/>
    <n v="0.83333333333333304"/>
    <n v="0.6"/>
    <n v="0.6"/>
    <n v="0.66666666666666696"/>
    <n v="0"/>
    <n v="63"/>
    <n v="30.9"/>
    <n v="0.50169841291654904"/>
    <n v="0.68210048103320597"/>
    <n v="7.4064149879432106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9"/>
    <s v="position"/>
    <n v="0.113965703703499"/>
    <n v="0.68"/>
    <n v="0.68"/>
    <n v="0.6"/>
    <n v="0.6"/>
    <n v="0.66666666666666696"/>
    <n v="0"/>
    <n v="272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10"/>
    <s v="position"/>
    <n v="0.39880150669027797"/>
    <n v="0.76"/>
    <n v="0.76"/>
    <n v="0.6"/>
    <n v="0.2"/>
    <n v="0"/>
    <n v="0"/>
    <n v="385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11"/>
    <s v="position"/>
    <n v="0.36710607330874301"/>
    <n v="0.66"/>
    <n v="0.66"/>
    <n v="0.5"/>
    <n v="0.2"/>
    <n v="0"/>
    <n v="0"/>
    <n v="490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2"/>
    <n v="0"/>
    <n v="5"/>
    <x v="2"/>
    <x v="0"/>
    <s v="joint_states"/>
    <n v="0.16484704542481601"/>
    <n v="0.86"/>
    <n v="0.86"/>
    <n v="0.3"/>
    <n v="0.2"/>
    <n v="0.33333333333333298"/>
    <n v="0"/>
    <n v="40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1"/>
    <s v="joint_states"/>
    <n v="0.171309734786002"/>
    <n v="0.9"/>
    <n v="0.9"/>
    <n v="0.3"/>
    <n v="0.2"/>
    <n v="0"/>
    <n v="0"/>
    <n v="407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2"/>
    <s v="joint_states"/>
    <n v="0.210381471769751"/>
    <n v="0.46"/>
    <n v="0.46"/>
    <n v="0.2"/>
    <n v="0"/>
    <n v="0"/>
    <n v="0"/>
    <n v="254"/>
    <n v="0.55000000000000004"/>
    <n v="0.3"/>
    <n v="0.2"/>
    <n v="0.33333333333333298"/>
    <n v="0"/>
    <n v="103"/>
    <n v="49.975000000000001"/>
    <n v="0.241018447606447"/>
    <n v="0.44668532096970098"/>
    <n v="3.92861415110445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3"/>
    <s v="joint_states"/>
    <n v="0.15609505381670399"/>
    <n v="0.88"/>
    <n v="0.88"/>
    <n v="0.5"/>
    <n v="0.4"/>
    <n v="0.33333333333333298"/>
    <n v="0"/>
    <n v="312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4"/>
    <s v="joint_states"/>
    <n v="0.204212164998051"/>
    <n v="0.84"/>
    <n v="0.84"/>
    <n v="0.3"/>
    <n v="0.2"/>
    <n v="0.33333333333333298"/>
    <n v="1"/>
    <n v="563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5"/>
    <s v="joint_states"/>
    <n v="0.230015040631874"/>
    <n v="0.84"/>
    <n v="0.84"/>
    <n v="0.4"/>
    <n v="0.4"/>
    <n v="0.33333333333333298"/>
    <n v="1"/>
    <n v="624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6"/>
    <s v="position"/>
    <n v="0.24613819824880101"/>
    <n v="0.86"/>
    <n v="0.86"/>
    <n v="0.3"/>
    <n v="0.2"/>
    <n v="0"/>
    <n v="0"/>
    <n v="124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7"/>
    <s v="position"/>
    <n v="0.11430851770843301"/>
    <n v="0.84"/>
    <n v="0.84"/>
    <n v="0.3"/>
    <n v="0.2"/>
    <n v="0"/>
    <n v="0"/>
    <n v="201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8"/>
    <s v="position"/>
    <n v="0.17399915121962101"/>
    <n v="0.42"/>
    <n v="0.42"/>
    <n v="0.1"/>
    <n v="0"/>
    <n v="0"/>
    <n v="0"/>
    <n v="267"/>
    <n v="0.47499999999999998"/>
    <n v="0.3"/>
    <n v="0.2"/>
    <n v="0"/>
    <n v="0"/>
    <n v="102"/>
    <n v="53.024999999999999"/>
    <n v="0.20899244404182099"/>
    <n v="0.38341762212274"/>
    <n v="3.4861377997970698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9"/>
    <s v="position"/>
    <n v="0.23935103249034401"/>
    <n v="0.88"/>
    <n v="0.88"/>
    <n v="0.5"/>
    <n v="0.4"/>
    <n v="0"/>
    <n v="0"/>
    <n v="278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10"/>
    <s v="position"/>
    <n v="0.118269147693145"/>
    <n v="0.82"/>
    <n v="0.82"/>
    <n v="0.3"/>
    <n v="0.2"/>
    <n v="0"/>
    <n v="0"/>
    <n v="264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11"/>
    <s v="position"/>
    <n v="0.106904316897277"/>
    <n v="0.84"/>
    <n v="0.84"/>
    <n v="0.4"/>
    <n v="0.4"/>
    <n v="0"/>
    <n v="0"/>
    <n v="458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2"/>
    <n v="0"/>
    <n v="5"/>
    <x v="2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1"/>
    <s v="joint_states"/>
    <n v="0.512950140761596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2"/>
    <s v="joint_states"/>
    <n v="0.47865819052440201"/>
    <n v="0.46"/>
    <n v="0.46"/>
    <n v="0.2"/>
    <n v="0"/>
    <n v="0"/>
    <n v="0"/>
    <n v="122"/>
    <n v="0.46"/>
    <n v="0.3"/>
    <n v="0.4"/>
    <n v="0.33333333333333298"/>
    <n v="0"/>
    <n v="122"/>
    <n v="58.78"/>
    <n v="0.25399689572685802"/>
    <n v="0.412602021044505"/>
    <n v="3.60539410929984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8"/>
    <s v="position"/>
    <n v="0.48420668992594801"/>
    <n v="0.42"/>
    <n v="0.42"/>
    <n v="0.1"/>
    <n v="0"/>
    <n v="0"/>
    <n v="0"/>
    <n v="127"/>
    <n v="0.42"/>
    <n v="0.3"/>
    <n v="0.2"/>
    <n v="0"/>
    <n v="0"/>
    <n v="127"/>
    <n v="62.98"/>
    <n v="0.189617565500347"/>
    <n v="0.36799667981535"/>
    <n v="2.99615537030675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3"/>
    <n v="5"/>
    <n v="5"/>
    <x v="3"/>
    <x v="0"/>
    <s v="joint_states"/>
    <n v="0.23060313967959101"/>
    <n v="0.72"/>
    <n v="0.72"/>
    <n v="1"/>
    <n v="0.6"/>
    <n v="0.66666666666666696"/>
    <n v="0"/>
    <n v="680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1"/>
    <s v="joint_states"/>
    <n v="0.160740251831162"/>
    <n v="0.76"/>
    <n v="0.76"/>
    <n v="1"/>
    <n v="0.6"/>
    <n v="0.66666666666666696"/>
    <n v="0"/>
    <n v="501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2"/>
    <s v="joint_states"/>
    <n v="0.27986757644073701"/>
    <n v="0.34"/>
    <n v="0.34"/>
    <n v="0"/>
    <n v="0"/>
    <n v="0"/>
    <n v="0"/>
    <n v="748"/>
    <n v="1"/>
    <n v="0"/>
    <n v="0"/>
    <n v="0"/>
    <n v="0"/>
    <n v="35"/>
    <n v="24.8"/>
    <n v="0"/>
    <n v="0.465770097145634"/>
    <n v="4.31956044073514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3"/>
    <s v="joint_states"/>
    <n v="0.17447543988955699"/>
    <n v="0.76"/>
    <n v="0.76"/>
    <n v="1"/>
    <n v="0.8"/>
    <n v="0.66666666666666696"/>
    <n v="0"/>
    <n v="627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4"/>
    <s v="joint_states"/>
    <n v="0.25000658359250799"/>
    <n v="0.72"/>
    <n v="0.72"/>
    <n v="1"/>
    <n v="0.6"/>
    <n v="0.66666666666666696"/>
    <n v="0"/>
    <n v="938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5"/>
    <s v="joint_states"/>
    <n v="0.24540302186375301"/>
    <n v="0.78"/>
    <n v="0.78"/>
    <n v="1"/>
    <n v="0.8"/>
    <n v="0.66666666666666696"/>
    <n v="0"/>
    <n v="651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6"/>
    <s v="position"/>
    <n v="7.3390775286883606E-2"/>
    <n v="0.76"/>
    <n v="0.76"/>
    <n v="1"/>
    <n v="0.6"/>
    <n v="0.66666666666666696"/>
    <n v="0"/>
    <n v="107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7"/>
    <s v="position"/>
    <n v="0.15732945279361199"/>
    <n v="0.84"/>
    <n v="0.84"/>
    <n v="1"/>
    <n v="0.6"/>
    <n v="0.66666666666666696"/>
    <n v="0"/>
    <n v="197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8"/>
    <s v="position"/>
    <n v="0.30918454152729002"/>
    <n v="0.22"/>
    <n v="0.22"/>
    <n v="0.4"/>
    <n v="0"/>
    <n v="0"/>
    <n v="0"/>
    <n v="243"/>
    <n v="1"/>
    <n v="0.4"/>
    <n v="0"/>
    <n v="0"/>
    <n v="0"/>
    <n v="29"/>
    <n v="16.100000000000001"/>
    <n v="0.28777932198846001"/>
    <n v="0.56162232023445602"/>
    <n v="8.1058623031239702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9"/>
    <s v="position"/>
    <n v="6.1092885018942403E-2"/>
    <n v="0.78"/>
    <n v="0.78"/>
    <n v="1"/>
    <n v="0.8"/>
    <n v="1"/>
    <n v="0"/>
    <n v="144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10"/>
    <s v="position"/>
    <n v="0.25376855598930798"/>
    <n v="0.78"/>
    <n v="0.78"/>
    <n v="1"/>
    <n v="0.6"/>
    <n v="0.66666666666666696"/>
    <n v="0"/>
    <n v="158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11"/>
    <s v="position"/>
    <n v="0.32289064888121899"/>
    <n v="0.82"/>
    <n v="0.82"/>
    <n v="1"/>
    <n v="0.8"/>
    <n v="0.66666666666666696"/>
    <n v="0"/>
    <n v="222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3"/>
    <n v="5"/>
    <n v="5"/>
    <x v="3"/>
    <x v="0"/>
    <s v="joint_states"/>
    <n v="0.33387635485814499"/>
    <n v="0.48"/>
    <n v="0.48"/>
    <n v="0.5"/>
    <n v="0.4"/>
    <n v="0.33333333333333298"/>
    <n v="1"/>
    <n v="1003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1"/>
    <s v="joint_states"/>
    <n v="0.352336947411581"/>
    <n v="0.5"/>
    <n v="0.5"/>
    <n v="0.5"/>
    <n v="0.2"/>
    <n v="0.33333333333333298"/>
    <n v="1"/>
    <n v="679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2"/>
    <s v="joint_states"/>
    <n v="0.36687049991523102"/>
    <n v="0.38"/>
    <n v="0.38"/>
    <n v="0"/>
    <n v="0"/>
    <n v="0"/>
    <n v="0"/>
    <n v="1126"/>
    <n v="0.75"/>
    <n v="0"/>
    <n v="0"/>
    <n v="0"/>
    <n v="0"/>
    <n v="59"/>
    <n v="37.4"/>
    <n v="0"/>
    <n v="0.43035996628600098"/>
    <n v="3.31295770570815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3"/>
    <s v="joint_states"/>
    <n v="0.35545841139774198"/>
    <n v="0.48"/>
    <n v="0.48"/>
    <n v="0.5"/>
    <n v="0.4"/>
    <n v="0.33333333333333298"/>
    <n v="1"/>
    <n v="763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4"/>
    <s v="joint_states"/>
    <n v="0.38999547520881001"/>
    <n v="0.46"/>
    <n v="0.46"/>
    <n v="0.6"/>
    <n v="0.2"/>
    <n v="0.33333333333333298"/>
    <n v="1"/>
    <n v="1006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5"/>
    <s v="joint_states"/>
    <n v="0.46151787022667001"/>
    <n v="0.48"/>
    <n v="0.48"/>
    <n v="0.7"/>
    <n v="0.4"/>
    <n v="0.33333333333333298"/>
    <n v="1"/>
    <n v="841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6"/>
    <s v="position"/>
    <n v="0.244567596238049"/>
    <n v="0.52"/>
    <n v="0.52"/>
    <n v="0.4"/>
    <n v="0.2"/>
    <n v="0.33333333333333298"/>
    <n v="1"/>
    <n v="119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7"/>
    <s v="position"/>
    <n v="0.25335249857692299"/>
    <n v="0.72"/>
    <n v="0.72"/>
    <n v="0.4"/>
    <n v="0.2"/>
    <n v="0.33333333333333298"/>
    <n v="1"/>
    <n v="120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8"/>
    <s v="position"/>
    <n v="0.31834075257891098"/>
    <n v="0.28000000000000003"/>
    <n v="0.28000000000000003"/>
    <n v="0"/>
    <n v="0"/>
    <n v="0"/>
    <n v="0"/>
    <n v="189"/>
    <n v="0.65"/>
    <n v="0"/>
    <n v="0"/>
    <n v="0"/>
    <n v="0"/>
    <n v="68"/>
    <n v="43.7"/>
    <n v="0"/>
    <n v="0.34759118617937002"/>
    <n v="2.67097992977285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9"/>
    <s v="position"/>
    <n v="0.219849245601073"/>
    <n v="0.56000000000000005"/>
    <n v="0.56000000000000005"/>
    <n v="0.4"/>
    <n v="0.4"/>
    <n v="0.66666666666666696"/>
    <n v="1"/>
    <n v="138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10"/>
    <s v="position"/>
    <n v="0.28569538843020298"/>
    <n v="0.46"/>
    <n v="0.46"/>
    <n v="0.5"/>
    <n v="0.4"/>
    <n v="0.33333333333333298"/>
    <n v="1"/>
    <n v="194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11"/>
    <s v="position"/>
    <n v="0.27401557662739601"/>
    <n v="0.68"/>
    <n v="0.68"/>
    <n v="0.4"/>
    <n v="0.4"/>
    <n v="0.66666666666666696"/>
    <n v="1"/>
    <n v="190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3"/>
    <n v="5"/>
    <n v="5"/>
    <x v="3"/>
    <x v="0"/>
    <s v="joint_states"/>
    <n v="0.20851853777165599"/>
    <n v="0.66"/>
    <n v="0.66"/>
    <n v="0.3"/>
    <n v="0"/>
    <n v="0"/>
    <n v="0"/>
    <n v="1133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1"/>
    <s v="joint_states"/>
    <n v="0.18508879531185901"/>
    <n v="0.66"/>
    <n v="0.66"/>
    <n v="0.4"/>
    <n v="0"/>
    <n v="0"/>
    <n v="0"/>
    <n v="768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2"/>
    <s v="joint_states"/>
    <n v="0.23326642780583101"/>
    <n v="0.34"/>
    <n v="0.34"/>
    <n v="0"/>
    <n v="0"/>
    <n v="0"/>
    <n v="0"/>
    <n v="1001"/>
    <n v="0.53333333333333299"/>
    <n v="0.1"/>
    <n v="0"/>
    <n v="0"/>
    <n v="0"/>
    <n v="89"/>
    <n v="49.433333333333302"/>
    <n v="5.6078651319726898E-2"/>
    <n v="0.36498275663080298"/>
    <n v="2.9292380874530701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3"/>
    <s v="joint_states"/>
    <n v="0.246247434249344"/>
    <n v="0.68"/>
    <n v="0.68"/>
    <n v="0.5"/>
    <n v="0.4"/>
    <n v="0"/>
    <n v="0"/>
    <n v="526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4"/>
    <s v="joint_states"/>
    <n v="0.33018592721747803"/>
    <n v="0.66"/>
    <n v="0.66"/>
    <n v="0.4"/>
    <n v="0"/>
    <n v="0"/>
    <n v="0"/>
    <n v="1121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5"/>
    <s v="joint_states"/>
    <n v="0.33580220625621199"/>
    <n v="0.62"/>
    <n v="0.62"/>
    <n v="0.5"/>
    <n v="0.2"/>
    <n v="0"/>
    <n v="0"/>
    <n v="406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6"/>
    <s v="position"/>
    <n v="0.11770478540139"/>
    <n v="0.66"/>
    <n v="0.66"/>
    <n v="0.4"/>
    <n v="0.2"/>
    <n v="0"/>
    <n v="0"/>
    <n v="173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7"/>
    <s v="position"/>
    <n v="0.21578621541260401"/>
    <n v="0.82"/>
    <n v="0.82"/>
    <n v="0.4"/>
    <n v="0"/>
    <n v="0"/>
    <n v="0"/>
    <n v="201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8"/>
    <s v="position"/>
    <n v="0.237207410511212"/>
    <n v="0.5"/>
    <n v="0.5"/>
    <n v="0.2"/>
    <n v="0.2"/>
    <n v="0"/>
    <n v="0"/>
    <n v="365"/>
    <n v="0.83333333333333304"/>
    <n v="0.6"/>
    <n v="0.6"/>
    <n v="0.66666666666666696"/>
    <n v="0"/>
    <n v="63"/>
    <n v="30.9"/>
    <n v="0.50169841291654904"/>
    <n v="0.68210048103320597"/>
    <n v="7.4064149879432106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9"/>
    <s v="position"/>
    <n v="0.113965703703499"/>
    <n v="0.68"/>
    <n v="0.68"/>
    <n v="0.6"/>
    <n v="0.6"/>
    <n v="0.66666666666666696"/>
    <n v="0"/>
    <n v="272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10"/>
    <s v="position"/>
    <n v="0.39880150669027797"/>
    <n v="0.76"/>
    <n v="0.76"/>
    <n v="0.6"/>
    <n v="0.2"/>
    <n v="0"/>
    <n v="0"/>
    <n v="385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11"/>
    <s v="position"/>
    <n v="0.36710607330874301"/>
    <n v="0.66"/>
    <n v="0.66"/>
    <n v="0.5"/>
    <n v="0.2"/>
    <n v="0"/>
    <n v="0"/>
    <n v="490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3"/>
    <n v="5"/>
    <n v="5"/>
    <x v="3"/>
    <x v="0"/>
    <s v="joint_states"/>
    <n v="0.16484704542481601"/>
    <n v="0.86"/>
    <n v="0.86"/>
    <n v="0.3"/>
    <n v="0.2"/>
    <n v="0.33333333333333298"/>
    <n v="0"/>
    <n v="40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1"/>
    <s v="joint_states"/>
    <n v="0.171309734786002"/>
    <n v="0.9"/>
    <n v="0.9"/>
    <n v="0.3"/>
    <n v="0.2"/>
    <n v="0"/>
    <n v="0"/>
    <n v="407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2"/>
    <s v="joint_states"/>
    <n v="0.210381471769751"/>
    <n v="0.46"/>
    <n v="0.46"/>
    <n v="0.2"/>
    <n v="0"/>
    <n v="0"/>
    <n v="0"/>
    <n v="254"/>
    <n v="0.55000000000000004"/>
    <n v="0.3"/>
    <n v="0.2"/>
    <n v="0.33333333333333298"/>
    <n v="0"/>
    <n v="103"/>
    <n v="49.975000000000001"/>
    <n v="0.241018447606447"/>
    <n v="0.44668532096970098"/>
    <n v="3.92861415110445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3"/>
    <s v="joint_states"/>
    <n v="0.15609505381670399"/>
    <n v="0.88"/>
    <n v="0.88"/>
    <n v="0.5"/>
    <n v="0.4"/>
    <n v="0.33333333333333298"/>
    <n v="0"/>
    <n v="312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4"/>
    <s v="joint_states"/>
    <n v="0.204212164998051"/>
    <n v="0.84"/>
    <n v="0.84"/>
    <n v="0.3"/>
    <n v="0.2"/>
    <n v="0.33333333333333298"/>
    <n v="1"/>
    <n v="563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5"/>
    <s v="joint_states"/>
    <n v="0.230015040631874"/>
    <n v="0.84"/>
    <n v="0.84"/>
    <n v="0.4"/>
    <n v="0.4"/>
    <n v="0.33333333333333298"/>
    <n v="1"/>
    <n v="624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6"/>
    <s v="position"/>
    <n v="0.24613819824880101"/>
    <n v="0.86"/>
    <n v="0.86"/>
    <n v="0.3"/>
    <n v="0.2"/>
    <n v="0"/>
    <n v="0"/>
    <n v="124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7"/>
    <s v="position"/>
    <n v="0.11430851770843301"/>
    <n v="0.84"/>
    <n v="0.84"/>
    <n v="0.3"/>
    <n v="0.2"/>
    <n v="0"/>
    <n v="0"/>
    <n v="201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8"/>
    <s v="position"/>
    <n v="0.17399915121962101"/>
    <n v="0.42"/>
    <n v="0.42"/>
    <n v="0.1"/>
    <n v="0"/>
    <n v="0"/>
    <n v="0"/>
    <n v="267"/>
    <n v="0.47499999999999998"/>
    <n v="0.3"/>
    <n v="0.2"/>
    <n v="0"/>
    <n v="0"/>
    <n v="102"/>
    <n v="53.024999999999999"/>
    <n v="0.20899244404182099"/>
    <n v="0.38341762212274"/>
    <n v="3.4861377997970698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9"/>
    <s v="position"/>
    <n v="0.23935103249034401"/>
    <n v="0.88"/>
    <n v="0.88"/>
    <n v="0.5"/>
    <n v="0.4"/>
    <n v="0"/>
    <n v="0"/>
    <n v="278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10"/>
    <s v="position"/>
    <n v="0.118269147693145"/>
    <n v="0.82"/>
    <n v="0.82"/>
    <n v="0.3"/>
    <n v="0.2"/>
    <n v="0"/>
    <n v="0"/>
    <n v="264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11"/>
    <s v="position"/>
    <n v="0.106904316897277"/>
    <n v="0.84"/>
    <n v="0.84"/>
    <n v="0.4"/>
    <n v="0.4"/>
    <n v="0"/>
    <n v="0"/>
    <n v="458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3"/>
    <n v="5"/>
    <n v="5"/>
    <x v="3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1"/>
    <s v="joint_states"/>
    <n v="0.512950140761596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2"/>
    <s v="joint_states"/>
    <n v="0.47865819052440201"/>
    <n v="0.46"/>
    <n v="0.46"/>
    <n v="0.2"/>
    <n v="0"/>
    <n v="0"/>
    <n v="0"/>
    <n v="122"/>
    <n v="0.46"/>
    <n v="0.3"/>
    <n v="0.4"/>
    <n v="0.33333333333333298"/>
    <n v="0"/>
    <n v="122"/>
    <n v="58.78"/>
    <n v="0.25399689572685802"/>
    <n v="0.412602021044505"/>
    <n v="3.60539410929984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8"/>
    <s v="position"/>
    <n v="0.48420668992594801"/>
    <n v="0.42"/>
    <n v="0.42"/>
    <n v="0.1"/>
    <n v="0"/>
    <n v="0"/>
    <n v="0"/>
    <n v="127"/>
    <n v="0.42"/>
    <n v="0.3"/>
    <n v="0.2"/>
    <n v="0"/>
    <n v="0"/>
    <n v="127"/>
    <n v="62.98"/>
    <n v="0.189617565500347"/>
    <n v="0.36799667981535"/>
    <n v="2.99615537030675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4"/>
    <n v="0"/>
    <n v="10"/>
    <x v="3"/>
    <x v="0"/>
    <s v="joint_states"/>
    <n v="0.21762391077426399"/>
    <n v="0.72"/>
    <n v="0.72"/>
    <n v="1"/>
    <n v="0.8"/>
    <n v="0.66666666666666696"/>
    <n v="0"/>
    <n v="758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1"/>
    <s v="joint_states"/>
    <n v="0.143932217354411"/>
    <n v="0.76"/>
    <n v="0.76"/>
    <n v="1"/>
    <n v="0.8"/>
    <n v="0.66666666666666696"/>
    <n v="0"/>
    <n v="469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2"/>
    <s v="joint_states"/>
    <n v="0.27269321393649099"/>
    <n v="0.4"/>
    <n v="0.4"/>
    <n v="0"/>
    <n v="0"/>
    <n v="0"/>
    <n v="0"/>
    <n v="777"/>
    <n v="1"/>
    <n v="0"/>
    <n v="0"/>
    <n v="0"/>
    <n v="0"/>
    <n v="30"/>
    <n v="22.6"/>
    <n v="0"/>
    <n v="0.47600613933590502"/>
    <n v="4.61137072932402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3"/>
    <s v="joint_states"/>
    <n v="0.13582987490316101"/>
    <n v="0.78"/>
    <n v="0.78"/>
    <n v="1"/>
    <n v="0.8"/>
    <n v="0.66666666666666696"/>
    <n v="0"/>
    <n v="644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4"/>
    <s v="joint_states"/>
    <n v="0.23833521552901599"/>
    <n v="0.72"/>
    <n v="0.72"/>
    <n v="1"/>
    <n v="0.6"/>
    <n v="0.66666666666666696"/>
    <n v="0"/>
    <n v="980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5"/>
    <s v="joint_states"/>
    <n v="0.21539954468419101"/>
    <n v="0.78"/>
    <n v="0.78"/>
    <n v="1"/>
    <n v="0.6"/>
    <n v="0.66666666666666696"/>
    <n v="0"/>
    <n v="665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6"/>
    <s v="position"/>
    <n v="6.7907757682094005E-2"/>
    <n v="0.84"/>
    <n v="0.84"/>
    <n v="1"/>
    <n v="0.8"/>
    <n v="0.66666666666666696"/>
    <n v="0"/>
    <n v="97"/>
    <n v="1"/>
    <n v="1"/>
    <n v="1"/>
    <n v="1"/>
    <n v="1"/>
    <n v="10"/>
    <n v="5.5"/>
    <n v="0.96938439244658503"/>
    <n v="0.969384392446585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7"/>
    <s v="position"/>
    <n v="0.12331450217784901"/>
    <n v="0.84"/>
    <n v="0.84"/>
    <n v="1"/>
    <n v="0.8"/>
    <n v="0.66666666666666696"/>
    <n v="0"/>
    <n v="161"/>
    <n v="1"/>
    <n v="1"/>
    <n v="1"/>
    <n v="1"/>
    <n v="1"/>
    <n v="10"/>
    <n v="5.5"/>
    <n v="0.96972384464011896"/>
    <n v="0.969723844640118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8"/>
    <s v="position"/>
    <n v="0.31036976006449102"/>
    <n v="0.28000000000000003"/>
    <n v="0.28000000000000003"/>
    <n v="0.3"/>
    <n v="0"/>
    <n v="0"/>
    <n v="0"/>
    <n v="217"/>
    <n v="1"/>
    <n v="0.3"/>
    <n v="0"/>
    <n v="0"/>
    <n v="0"/>
    <n v="28"/>
    <n v="16.2"/>
    <n v="0.216424109627602"/>
    <n v="0.558147914356521"/>
    <n v="7.9437136937136901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9"/>
    <s v="position"/>
    <n v="2.3260322215589199E-2"/>
    <n v="0.68"/>
    <n v="0.68"/>
    <n v="1"/>
    <n v="0.6"/>
    <n v="0.66666666666666696"/>
    <n v="0"/>
    <n v="126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10"/>
    <s v="position"/>
    <n v="0.25121928542300798"/>
    <n v="0.84"/>
    <n v="0.84"/>
    <n v="1"/>
    <n v="0.6"/>
    <n v="0.66666666666666696"/>
    <n v="0"/>
    <n v="141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11"/>
    <s v="position"/>
    <n v="0.30210059985735799"/>
    <n v="0.82"/>
    <n v="0.82"/>
    <n v="1"/>
    <n v="0.6"/>
    <n v="0.66666666666666696"/>
    <n v="0"/>
    <n v="207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4"/>
    <n v="0"/>
    <n v="10"/>
    <x v="3"/>
    <x v="0"/>
    <s v="joint_states"/>
    <n v="0.28988738118670099"/>
    <n v="0.44"/>
    <n v="0.44"/>
    <n v="0.6"/>
    <n v="0.2"/>
    <n v="0"/>
    <n v="0"/>
    <n v="990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1"/>
    <s v="joint_states"/>
    <n v="0.32762322260410498"/>
    <n v="0.52"/>
    <n v="0.52"/>
    <n v="0.6"/>
    <n v="0.2"/>
    <n v="0"/>
    <n v="0"/>
    <n v="691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2"/>
    <s v="joint_states"/>
    <n v="0.35232828891306101"/>
    <n v="0.42"/>
    <n v="0.42"/>
    <n v="0"/>
    <n v="0"/>
    <n v="0"/>
    <n v="0"/>
    <n v="1126"/>
    <n v="0.9"/>
    <n v="0"/>
    <n v="0"/>
    <n v="0"/>
    <n v="0"/>
    <n v="57"/>
    <n v="34.950000000000003"/>
    <n v="0"/>
    <n v="0.509897860129646"/>
    <n v="3.53491101559963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3"/>
    <s v="joint_states"/>
    <n v="0.38744567212769698"/>
    <n v="0.48"/>
    <n v="0.48"/>
    <n v="0.6"/>
    <n v="0.4"/>
    <n v="0.33333333333333298"/>
    <n v="1"/>
    <n v="940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4"/>
    <s v="joint_states"/>
    <n v="0.33536815078142801"/>
    <n v="0.46"/>
    <n v="0.46"/>
    <n v="0.6"/>
    <n v="0.2"/>
    <n v="0.33333333333333298"/>
    <n v="0"/>
    <n v="1001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5"/>
    <s v="joint_states"/>
    <n v="0.45624888912250999"/>
    <n v="0.5"/>
    <n v="0.5"/>
    <n v="0.7"/>
    <n v="0.2"/>
    <n v="0.33333333333333298"/>
    <n v="1"/>
    <n v="852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6"/>
    <s v="position"/>
    <n v="0.240962450130741"/>
    <n v="0.52"/>
    <n v="0.52"/>
    <n v="0.4"/>
    <n v="0.4"/>
    <n v="0"/>
    <n v="0"/>
    <n v="116"/>
    <n v="1"/>
    <n v="1"/>
    <n v="1"/>
    <n v="1"/>
    <n v="1"/>
    <n v="20"/>
    <n v="10.5"/>
    <n v="0.87469252460715197"/>
    <n v="0.937604179675500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7"/>
    <s v="position"/>
    <n v="0.22227934975477001"/>
    <n v="0.64"/>
    <n v="0.64"/>
    <n v="0.4"/>
    <n v="0.4"/>
    <n v="0"/>
    <n v="0"/>
    <n v="130"/>
    <n v="1"/>
    <n v="1"/>
    <n v="1"/>
    <n v="1"/>
    <n v="1"/>
    <n v="20"/>
    <n v="10.5"/>
    <n v="0.87642443726885799"/>
    <n v="0.939407701298923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8"/>
    <s v="position"/>
    <n v="0.30854296522463798"/>
    <n v="0.32"/>
    <n v="0.32"/>
    <n v="0"/>
    <n v="0"/>
    <n v="0"/>
    <n v="0"/>
    <n v="178"/>
    <n v="0.7"/>
    <n v="0"/>
    <n v="0"/>
    <n v="0"/>
    <n v="0"/>
    <n v="69"/>
    <n v="43.45"/>
    <n v="0"/>
    <n v="0.36330796825238298"/>
    <n v="2.56451333072986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9"/>
    <s v="position"/>
    <n v="0.26412754402762101"/>
    <n v="0.54"/>
    <n v="0.54"/>
    <n v="0.5"/>
    <n v="0.6"/>
    <n v="0.66666666666666696"/>
    <n v="1"/>
    <n v="127"/>
    <n v="1"/>
    <n v="1"/>
    <n v="1"/>
    <n v="1"/>
    <n v="1"/>
    <n v="20"/>
    <n v="10.5"/>
    <n v="0.943979750822314"/>
    <n v="0.981340036353119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10"/>
    <s v="position"/>
    <n v="0.28348796864286502"/>
    <n v="0.46"/>
    <n v="0.46"/>
    <n v="0.5"/>
    <n v="0.4"/>
    <n v="0.33333333333333298"/>
    <n v="1"/>
    <n v="194"/>
    <n v="1"/>
    <n v="1"/>
    <n v="1"/>
    <n v="1"/>
    <n v="1"/>
    <n v="20"/>
    <n v="10.5"/>
    <n v="0.93559932770981802"/>
    <n v="0.976150402754802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11"/>
    <s v="position"/>
    <n v="0.29787912160653202"/>
    <n v="0.54"/>
    <n v="0.54"/>
    <n v="0.5"/>
    <n v="0.4"/>
    <n v="0.33333333333333298"/>
    <n v="1"/>
    <n v="180"/>
    <n v="1"/>
    <n v="1"/>
    <n v="1"/>
    <n v="1"/>
    <n v="1"/>
    <n v="20"/>
    <n v="10.5"/>
    <n v="0.93790938166614202"/>
    <n v="0.976886320889412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4"/>
    <n v="0"/>
    <n v="10"/>
    <x v="3"/>
    <x v="0"/>
    <s v="joint_states"/>
    <n v="0.19962678856892399"/>
    <n v="0.68"/>
    <n v="0.68"/>
    <n v="0.6"/>
    <n v="0.4"/>
    <n v="0"/>
    <n v="0"/>
    <n v="1132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1"/>
    <s v="joint_states"/>
    <n v="0.17003851350813001"/>
    <n v="0.62"/>
    <n v="0.62"/>
    <n v="0.6"/>
    <n v="0.4"/>
    <n v="0"/>
    <n v="0"/>
    <n v="789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2"/>
    <s v="joint_states"/>
    <n v="0.226855242280737"/>
    <n v="0.38"/>
    <n v="0.38"/>
    <n v="0.2"/>
    <n v="0"/>
    <n v="0"/>
    <n v="0"/>
    <n v="1026"/>
    <n v="0.6"/>
    <n v="0.3"/>
    <n v="0"/>
    <n v="0"/>
    <n v="0"/>
    <n v="76"/>
    <n v="42.033333333333303"/>
    <n v="0.19176614804376799"/>
    <n v="0.43208914161916001"/>
    <n v="3.6959189449044999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3"/>
    <s v="joint_states"/>
    <n v="0.14830804665934999"/>
    <n v="0.7"/>
    <n v="0.7"/>
    <n v="0.6"/>
    <n v="0.4"/>
    <n v="0.33333333333333298"/>
    <n v="0"/>
    <n v="881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4"/>
    <s v="joint_states"/>
    <n v="0.33353490197014601"/>
    <n v="0.66"/>
    <n v="0.66"/>
    <n v="0.5"/>
    <n v="0.2"/>
    <n v="0"/>
    <n v="0"/>
    <n v="1120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5"/>
    <s v="joint_states"/>
    <n v="0.28896080659870899"/>
    <n v="0.6"/>
    <n v="0.6"/>
    <n v="0.7"/>
    <n v="0.4"/>
    <n v="0"/>
    <n v="0"/>
    <n v="869"/>
    <n v="1"/>
    <n v="1"/>
    <n v="1"/>
    <n v="1"/>
    <n v="1"/>
    <n v="30"/>
    <n v="15.5"/>
    <n v="0.95270704348955104"/>
    <n v="0.982302870528885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6"/>
    <s v="position"/>
    <n v="0.107218795373764"/>
    <n v="0.72"/>
    <n v="0.72"/>
    <n v="0.6"/>
    <n v="0.4"/>
    <n v="0"/>
    <n v="0"/>
    <n v="172"/>
    <n v="1"/>
    <n v="1"/>
    <n v="1"/>
    <n v="1"/>
    <n v="1"/>
    <n v="30"/>
    <n v="15.5"/>
    <n v="0.94564209536279198"/>
    <n v="0.98105284309356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7"/>
    <s v="position"/>
    <n v="0.181287197099682"/>
    <n v="0.78"/>
    <n v="0.78"/>
    <n v="0.6"/>
    <n v="0.4"/>
    <n v="0"/>
    <n v="0"/>
    <n v="234"/>
    <n v="1"/>
    <n v="1"/>
    <n v="1"/>
    <n v="1"/>
    <n v="1"/>
    <n v="30"/>
    <n v="15.5"/>
    <n v="0.94374040935072101"/>
    <n v="0.98053840060635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8"/>
    <s v="position"/>
    <n v="0.18419554647040701"/>
    <n v="0.5"/>
    <n v="0.5"/>
    <n v="0.5"/>
    <n v="0.2"/>
    <n v="0"/>
    <n v="0"/>
    <n v="301"/>
    <n v="0.83333333333333304"/>
    <n v="0.6"/>
    <n v="0.6"/>
    <n v="0.33333333333333298"/>
    <n v="0"/>
    <n v="65"/>
    <n v="31.066666666666698"/>
    <n v="0.476423123130782"/>
    <n v="0.66161260807107702"/>
    <n v="6.5436613789822295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9"/>
    <s v="position"/>
    <n v="3.9379329554255001E-2"/>
    <n v="0.68"/>
    <n v="0.68"/>
    <n v="0.6"/>
    <n v="0.6"/>
    <n v="0.33333333333333298"/>
    <n v="0"/>
    <n v="231"/>
    <n v="1"/>
    <n v="1"/>
    <n v="1"/>
    <n v="1"/>
    <n v="1"/>
    <n v="30"/>
    <n v="15.5"/>
    <n v="0.945679667662227"/>
    <n v="0.985439716064096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10"/>
    <s v="position"/>
    <n v="0.38838770538844403"/>
    <n v="0.76"/>
    <n v="0.76"/>
    <n v="0.6"/>
    <n v="0.2"/>
    <n v="0"/>
    <n v="0"/>
    <n v="387"/>
    <n v="1"/>
    <n v="1"/>
    <n v="1"/>
    <n v="1"/>
    <n v="1"/>
    <n v="30"/>
    <n v="15.5"/>
    <n v="0.93469243444665195"/>
    <n v="0.97803213448032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11"/>
    <s v="position"/>
    <n v="0.31324736327233799"/>
    <n v="0.74"/>
    <n v="0.74"/>
    <n v="0.7"/>
    <n v="0.4"/>
    <n v="0"/>
    <n v="0"/>
    <n v="495"/>
    <n v="1"/>
    <n v="1"/>
    <n v="1"/>
    <n v="1"/>
    <n v="1"/>
    <n v="30"/>
    <n v="15.5"/>
    <n v="0.95373146789887198"/>
    <n v="0.983526294879153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4"/>
    <n v="0"/>
    <n v="10"/>
    <x v="3"/>
    <x v="0"/>
    <s v="joint_states"/>
    <n v="0.169875240509055"/>
    <n v="0.86"/>
    <n v="0.86"/>
    <n v="0.4"/>
    <n v="0.4"/>
    <n v="0"/>
    <n v="0"/>
    <n v="466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1"/>
    <s v="joint_states"/>
    <n v="0.17542490747028899"/>
    <n v="0.92"/>
    <n v="0.92"/>
    <n v="0.3"/>
    <n v="0.2"/>
    <n v="0"/>
    <n v="0"/>
    <n v="438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2"/>
    <s v="joint_states"/>
    <n v="0.21486661429889301"/>
    <n v="0.42"/>
    <n v="0.42"/>
    <n v="0.2"/>
    <n v="0"/>
    <n v="0"/>
    <n v="0"/>
    <n v="298"/>
    <n v="0.5"/>
    <n v="0.4"/>
    <n v="0.2"/>
    <n v="0"/>
    <n v="0"/>
    <n v="105"/>
    <n v="52"/>
    <n v="0.27645206226814201"/>
    <n v="0.41703344245380503"/>
    <n v="3.7646112564085302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3"/>
    <s v="joint_states"/>
    <n v="0.17013953222380401"/>
    <n v="0.88"/>
    <n v="0.88"/>
    <n v="0.6"/>
    <n v="0.6"/>
    <n v="0.33333333333333298"/>
    <n v="0"/>
    <n v="284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4"/>
    <s v="joint_states"/>
    <n v="0.204101248572471"/>
    <n v="0.86"/>
    <n v="0.86"/>
    <n v="0.4"/>
    <n v="0.2"/>
    <n v="0.33333333333333298"/>
    <n v="0"/>
    <n v="622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5"/>
    <s v="joint_states"/>
    <n v="0.24645945834463501"/>
    <n v="0.86"/>
    <n v="0.86"/>
    <n v="0.6"/>
    <n v="0.4"/>
    <n v="0"/>
    <n v="0"/>
    <n v="654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6"/>
    <s v="position"/>
    <n v="0.235975787841223"/>
    <n v="0.88"/>
    <n v="0.88"/>
    <n v="0.3"/>
    <n v="0.2"/>
    <n v="0.33333333333333298"/>
    <n v="0"/>
    <n v="133"/>
    <n v="1"/>
    <n v="1"/>
    <n v="1"/>
    <n v="1"/>
    <n v="1"/>
    <n v="40"/>
    <n v="20.5"/>
    <n v="0.91139514905396102"/>
    <n v="0.972245149919184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7"/>
    <s v="position"/>
    <n v="0.10265796829861799"/>
    <n v="0.86"/>
    <n v="0.86"/>
    <n v="0.2"/>
    <n v="0.2"/>
    <n v="0.33333333333333298"/>
    <n v="0"/>
    <n v="259"/>
    <n v="1"/>
    <n v="1"/>
    <n v="1"/>
    <n v="1"/>
    <n v="1"/>
    <n v="40"/>
    <n v="20.5"/>
    <n v="0.89901877202430402"/>
    <n v="0.972697484529849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8"/>
    <s v="position"/>
    <n v="0.21263511332058399"/>
    <n v="0.38"/>
    <n v="0.38"/>
    <n v="0"/>
    <n v="0"/>
    <n v="0"/>
    <n v="0"/>
    <n v="308"/>
    <n v="0.45"/>
    <n v="0.2"/>
    <n v="0.2"/>
    <n v="0"/>
    <n v="0"/>
    <n v="101"/>
    <n v="54.174999999999997"/>
    <n v="0.13408764624887001"/>
    <n v="0.35960194264001"/>
    <n v="3.25812820540576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9"/>
    <s v="position"/>
    <n v="0.22407905447028001"/>
    <n v="0.86"/>
    <n v="0.86"/>
    <n v="0.5"/>
    <n v="0.4"/>
    <n v="0.33333333333333298"/>
    <n v="0"/>
    <n v="251"/>
    <n v="1"/>
    <n v="1"/>
    <n v="1"/>
    <n v="1"/>
    <n v="1"/>
    <n v="40"/>
    <n v="20.5"/>
    <n v="0.96115562981772196"/>
    <n v="0.987266292951671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10"/>
    <s v="position"/>
    <n v="0.115660894119286"/>
    <n v="0.82"/>
    <n v="0.82"/>
    <n v="0.3"/>
    <n v="0.2"/>
    <n v="0"/>
    <n v="0"/>
    <n v="257"/>
    <n v="1"/>
    <n v="1"/>
    <n v="1"/>
    <n v="1"/>
    <n v="1"/>
    <n v="40"/>
    <n v="20.5"/>
    <n v="0.89841612326340803"/>
    <n v="0.970100013392140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11"/>
    <s v="position"/>
    <n v="0.114124357803624"/>
    <n v="0.84"/>
    <n v="0.84"/>
    <n v="0.5"/>
    <n v="0.4"/>
    <n v="0.33333333333333298"/>
    <n v="0"/>
    <n v="478"/>
    <n v="1"/>
    <n v="1"/>
    <n v="1"/>
    <n v="1"/>
    <n v="1"/>
    <n v="40"/>
    <n v="20.5"/>
    <n v="0.96107841058492405"/>
    <n v="0.986028972433651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4"/>
    <n v="0"/>
    <n v="10"/>
    <x v="3"/>
    <x v="0"/>
    <s v="joint_states"/>
    <n v="0.51306219923984397"/>
    <n v="1"/>
    <n v="1"/>
    <n v="0.4"/>
    <n v="0.2"/>
    <n v="0"/>
    <n v="0"/>
    <n v="50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1"/>
    <s v="joint_states"/>
    <n v="0.51301973893121"/>
    <n v="1"/>
    <n v="1"/>
    <n v="0.4"/>
    <n v="0.2"/>
    <n v="0"/>
    <n v="0"/>
    <n v="50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2"/>
    <s v="joint_states"/>
    <n v="0.48197080247258201"/>
    <n v="0.42"/>
    <n v="0.42"/>
    <n v="0.1"/>
    <n v="0"/>
    <n v="0"/>
    <n v="0"/>
    <n v="124"/>
    <n v="0.42"/>
    <n v="0.3"/>
    <n v="0.4"/>
    <n v="0.33333333333333298"/>
    <n v="0"/>
    <n v="124"/>
    <n v="59.9"/>
    <n v="0.27134757056688202"/>
    <n v="0.39735253803169301"/>
    <n v="3.8819772243099598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3"/>
    <s v="joint_states"/>
    <n v="0.51309794109157603"/>
    <n v="1"/>
    <n v="1"/>
    <n v="0.5"/>
    <n v="0.4"/>
    <n v="0.33333333333333298"/>
    <n v="0"/>
    <n v="50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4"/>
    <s v="joint_states"/>
    <n v="0.51385914773722696"/>
    <n v="1"/>
    <n v="1"/>
    <n v="0.5"/>
    <n v="0.2"/>
    <n v="0"/>
    <n v="0"/>
    <n v="50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5"/>
    <s v="joint_states"/>
    <n v="0.51338748690263902"/>
    <n v="1"/>
    <n v="1"/>
    <n v="0.6"/>
    <n v="0.4"/>
    <n v="0.33333333333333298"/>
    <n v="0"/>
    <n v="50"/>
    <n v="1"/>
    <n v="1"/>
    <n v="1"/>
    <n v="1"/>
    <n v="1"/>
    <n v="50"/>
    <n v="25.5"/>
    <n v="0.96184634582168305"/>
    <n v="0.988281016181678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6"/>
    <s v="position"/>
    <n v="0.51423959914974404"/>
    <n v="1"/>
    <n v="1"/>
    <n v="0.4"/>
    <n v="0.2"/>
    <n v="0"/>
    <n v="0"/>
    <n v="50"/>
    <n v="1"/>
    <n v="1"/>
    <n v="1"/>
    <n v="1"/>
    <n v="1"/>
    <n v="50"/>
    <n v="25.5"/>
    <n v="0.87360846456661501"/>
    <n v="0.969250798029145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7"/>
    <s v="position"/>
    <n v="0.51428348537464696"/>
    <n v="1"/>
    <n v="1"/>
    <n v="0.4"/>
    <n v="0.2"/>
    <n v="0"/>
    <n v="0"/>
    <n v="50"/>
    <n v="1"/>
    <n v="1"/>
    <n v="1"/>
    <n v="1"/>
    <n v="1"/>
    <n v="50"/>
    <n v="25.5"/>
    <n v="0.87601418630543104"/>
    <n v="0.970538729775912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8"/>
    <s v="position"/>
    <n v="0.48694427963268799"/>
    <n v="0.44"/>
    <n v="0.44"/>
    <n v="0.1"/>
    <n v="0"/>
    <n v="0"/>
    <n v="0"/>
    <n v="123"/>
    <n v="0.44"/>
    <n v="0.3"/>
    <n v="0.2"/>
    <n v="0"/>
    <n v="0"/>
    <n v="123"/>
    <n v="61.76"/>
    <n v="0.19359761250478"/>
    <n v="0.38276725069311401"/>
    <n v="3.05898704653987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9"/>
    <s v="position"/>
    <n v="0.51398558447027298"/>
    <n v="1"/>
    <n v="1"/>
    <n v="0.6"/>
    <n v="0.4"/>
    <n v="0"/>
    <n v="0"/>
    <n v="50"/>
    <n v="1"/>
    <n v="1"/>
    <n v="1"/>
    <n v="1"/>
    <n v="1"/>
    <n v="50"/>
    <n v="25.5"/>
    <n v="0.92439396400720397"/>
    <n v="0.982371832157129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10"/>
    <s v="position"/>
    <n v="0.51455466413818596"/>
    <n v="1"/>
    <n v="1"/>
    <n v="0.4"/>
    <n v="0.2"/>
    <n v="0"/>
    <n v="0"/>
    <n v="50"/>
    <n v="1"/>
    <n v="1"/>
    <n v="1"/>
    <n v="1"/>
    <n v="1"/>
    <n v="50"/>
    <n v="25.5"/>
    <n v="0.87566870334991398"/>
    <n v="0.9692044084713199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11"/>
    <s v="position"/>
    <n v="0.51451017595849902"/>
    <n v="1"/>
    <n v="1"/>
    <n v="0.6"/>
    <n v="0.6"/>
    <n v="0"/>
    <n v="0"/>
    <n v="50"/>
    <n v="1"/>
    <n v="1"/>
    <n v="1"/>
    <n v="1"/>
    <n v="1"/>
    <n v="50"/>
    <n v="25.5"/>
    <n v="0.92467107571671803"/>
    <n v="0.982607456422581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5"/>
    <n v="5"/>
    <n v="10"/>
    <x v="4"/>
    <x v="0"/>
    <s v="joint_states"/>
    <n v="0.22158735488391601"/>
    <n v="0.72"/>
    <n v="0.72"/>
    <n v="1"/>
    <n v="0.8"/>
    <n v="0.66666666666666696"/>
    <n v="0"/>
    <n v="732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1"/>
    <s v="joint_states"/>
    <n v="0.14853930386019101"/>
    <n v="0.76"/>
    <n v="0.76"/>
    <n v="1"/>
    <n v="0.8"/>
    <n v="0.66666666666666696"/>
    <n v="0"/>
    <n v="474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2"/>
    <s v="joint_states"/>
    <n v="0.27796123283022001"/>
    <n v="0.4"/>
    <n v="0.4"/>
    <n v="0"/>
    <n v="0"/>
    <n v="0"/>
    <n v="0"/>
    <n v="801"/>
    <n v="1"/>
    <n v="0"/>
    <n v="0"/>
    <n v="0"/>
    <n v="0"/>
    <n v="32"/>
    <n v="23.1"/>
    <n v="0"/>
    <n v="0.47473454662612802"/>
    <n v="4.5807554655171299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3"/>
    <s v="joint_states"/>
    <n v="0.14131933310599201"/>
    <n v="0.78"/>
    <n v="0.78"/>
    <n v="1"/>
    <n v="0.6"/>
    <n v="0.66666666666666696"/>
    <n v="0"/>
    <n v="655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4"/>
    <s v="joint_states"/>
    <n v="0.244262711088374"/>
    <n v="0.72"/>
    <n v="0.72"/>
    <n v="1"/>
    <n v="0.6"/>
    <n v="0.66666666666666696"/>
    <n v="0"/>
    <n v="968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5"/>
    <s v="joint_states"/>
    <n v="0.22361560146345699"/>
    <n v="0.78"/>
    <n v="0.78"/>
    <n v="1"/>
    <n v="0.6"/>
    <n v="0.66666666666666696"/>
    <n v="0"/>
    <n v="643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6"/>
    <s v="position"/>
    <n v="6.8426025984386199E-2"/>
    <n v="0.8"/>
    <n v="0.8"/>
    <n v="1"/>
    <n v="0.8"/>
    <n v="0.66666666666666696"/>
    <n v="0"/>
    <n v="98"/>
    <n v="1"/>
    <n v="1"/>
    <n v="1"/>
    <n v="1"/>
    <n v="1"/>
    <n v="10"/>
    <n v="5.5"/>
    <n v="0.96942506248635596"/>
    <n v="0.969425062486355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7"/>
    <s v="position"/>
    <n v="0.134650121069601"/>
    <n v="0.84"/>
    <n v="0.84"/>
    <n v="1"/>
    <n v="0.8"/>
    <n v="0.66666666666666696"/>
    <n v="0"/>
    <n v="181"/>
    <n v="1"/>
    <n v="1"/>
    <n v="1"/>
    <n v="1"/>
    <n v="1"/>
    <n v="10"/>
    <n v="5.5"/>
    <n v="0.96958593395866399"/>
    <n v="0.969585933958663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8"/>
    <s v="position"/>
    <n v="0.31482169549524103"/>
    <n v="0.24"/>
    <n v="0.24"/>
    <n v="0.3"/>
    <n v="0"/>
    <n v="0"/>
    <n v="0"/>
    <n v="231"/>
    <n v="1"/>
    <n v="0.3"/>
    <n v="0.2"/>
    <n v="0"/>
    <n v="0"/>
    <n v="30"/>
    <n v="16.3"/>
    <n v="0.222534997563095"/>
    <n v="0.56500973718899405"/>
    <n v="8.3170294468248404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9"/>
    <s v="position"/>
    <n v="2.9726549781524302E-2"/>
    <n v="0.74"/>
    <n v="0.74"/>
    <n v="1"/>
    <n v="0.6"/>
    <n v="0.66666666666666696"/>
    <n v="0"/>
    <n v="131"/>
    <n v="1"/>
    <n v="1"/>
    <n v="1"/>
    <n v="1"/>
    <n v="1"/>
    <n v="10"/>
    <n v="5.5"/>
    <n v="0.98489578395369404"/>
    <n v="0.984895783953694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10"/>
    <s v="position"/>
    <n v="0.25179609749624099"/>
    <n v="0.82"/>
    <n v="0.82"/>
    <n v="1"/>
    <n v="0.6"/>
    <n v="0.66666666666666696"/>
    <n v="0"/>
    <n v="144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11"/>
    <s v="position"/>
    <n v="0.31721779761336499"/>
    <n v="0.82"/>
    <n v="0.82"/>
    <n v="1"/>
    <n v="0.6"/>
    <n v="0.66666666666666696"/>
    <n v="0"/>
    <n v="170"/>
    <n v="1"/>
    <n v="1"/>
    <n v="1"/>
    <n v="1"/>
    <n v="1"/>
    <n v="10"/>
    <n v="5.5"/>
    <n v="0.96841520504369905"/>
    <n v="0.968415205043699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5"/>
    <n v="5"/>
    <n v="10"/>
    <x v="4"/>
    <x v="0"/>
    <s v="joint_states"/>
    <n v="0.30717444286522499"/>
    <n v="0.46"/>
    <n v="0.46"/>
    <n v="0.5"/>
    <n v="0.2"/>
    <n v="0.33333333333333298"/>
    <n v="0"/>
    <n v="995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1"/>
    <s v="joint_states"/>
    <n v="0.338709109877806"/>
    <n v="0.5"/>
    <n v="0.5"/>
    <n v="0.5"/>
    <n v="0.2"/>
    <n v="0.33333333333333298"/>
    <n v="0"/>
    <n v="680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2"/>
    <s v="joint_states"/>
    <n v="0.369679024514799"/>
    <n v="0.38"/>
    <n v="0.38"/>
    <n v="0"/>
    <n v="0"/>
    <n v="0"/>
    <n v="0"/>
    <n v="1127"/>
    <n v="0.8"/>
    <n v="0"/>
    <n v="0"/>
    <n v="0"/>
    <n v="0"/>
    <n v="58"/>
    <n v="36.35"/>
    <n v="0"/>
    <n v="0.45170368161700702"/>
    <n v="3.2976002479326902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3"/>
    <s v="joint_states"/>
    <n v="0.39638084990931599"/>
    <n v="0.48"/>
    <n v="0.48"/>
    <n v="0.5"/>
    <n v="0.2"/>
    <n v="0.33333333333333298"/>
    <n v="1"/>
    <n v="887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4"/>
    <s v="joint_states"/>
    <n v="0.35735718328485899"/>
    <n v="0.46"/>
    <n v="0.46"/>
    <n v="0.6"/>
    <n v="0.2"/>
    <n v="0.33333333333333298"/>
    <n v="1"/>
    <n v="1003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5"/>
    <s v="joint_states"/>
    <n v="0.45916928760377101"/>
    <n v="0.48"/>
    <n v="0.48"/>
    <n v="0.6"/>
    <n v="0.2"/>
    <n v="0.33333333333333298"/>
    <n v="1"/>
    <n v="840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6"/>
    <s v="position"/>
    <n v="0.24300159842706401"/>
    <n v="0.52"/>
    <n v="0.52"/>
    <n v="0.4"/>
    <n v="0.2"/>
    <n v="0.33333333333333298"/>
    <n v="0"/>
    <n v="116"/>
    <n v="1"/>
    <n v="1"/>
    <n v="1"/>
    <n v="1"/>
    <n v="1"/>
    <n v="20"/>
    <n v="10.5"/>
    <n v="0.89169406248342098"/>
    <n v="0.950032929659708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7"/>
    <s v="position"/>
    <n v="0.236979127638417"/>
    <n v="0.68"/>
    <n v="0.68"/>
    <n v="0.4"/>
    <n v="0.2"/>
    <n v="0.33333333333333298"/>
    <n v="0"/>
    <n v="123"/>
    <n v="1"/>
    <n v="1"/>
    <n v="1"/>
    <n v="1"/>
    <n v="1"/>
    <n v="20"/>
    <n v="10.5"/>
    <n v="0.89051814340933899"/>
    <n v="0.94992973886446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8"/>
    <s v="position"/>
    <n v="0.313320674489795"/>
    <n v="0.32"/>
    <n v="0.32"/>
    <n v="0"/>
    <n v="0"/>
    <n v="0"/>
    <n v="0"/>
    <n v="175"/>
    <n v="0.7"/>
    <n v="0"/>
    <n v="0"/>
    <n v="0"/>
    <n v="0"/>
    <n v="71"/>
    <n v="43.85"/>
    <n v="0"/>
    <n v="0.36487788706623903"/>
    <n v="2.56535068640970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9"/>
    <s v="position"/>
    <n v="0.25576421507571301"/>
    <n v="0.54"/>
    <n v="0.54"/>
    <n v="0.5"/>
    <n v="0.4"/>
    <n v="0.66666666666666696"/>
    <n v="1"/>
    <n v="124"/>
    <n v="1"/>
    <n v="1"/>
    <n v="1"/>
    <n v="1"/>
    <n v="1"/>
    <n v="20"/>
    <n v="10.5"/>
    <n v="0.94709960372988"/>
    <n v="0.98258155407327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10"/>
    <s v="position"/>
    <n v="0.28531546412016101"/>
    <n v="0.46"/>
    <n v="0.46"/>
    <n v="0.5"/>
    <n v="0.4"/>
    <n v="0.33333333333333298"/>
    <n v="1"/>
    <n v="190"/>
    <n v="1"/>
    <n v="1"/>
    <n v="1"/>
    <n v="1"/>
    <n v="1"/>
    <n v="20"/>
    <n v="10.5"/>
    <n v="0.935575873658265"/>
    <n v="0.976372482796580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11"/>
    <s v="position"/>
    <n v="0.29956974151466098"/>
    <n v="0.64"/>
    <n v="0.64"/>
    <n v="0.5"/>
    <n v="0.4"/>
    <n v="0.33333333333333298"/>
    <n v="1"/>
    <n v="177"/>
    <n v="1"/>
    <n v="1"/>
    <n v="1"/>
    <n v="1"/>
    <n v="1"/>
    <n v="20"/>
    <n v="10.5"/>
    <n v="0.94212393217336299"/>
    <n v="0.978653529251814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5"/>
    <n v="5"/>
    <n v="10"/>
    <x v="4"/>
    <x v="0"/>
    <s v="joint_states"/>
    <n v="0.200822943633434"/>
    <n v="0.68"/>
    <n v="0.68"/>
    <n v="0.5"/>
    <n v="0.2"/>
    <n v="0"/>
    <n v="0"/>
    <n v="1133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1"/>
    <s v="joint_states"/>
    <n v="0.17409913788124601"/>
    <n v="0.64"/>
    <n v="0.64"/>
    <n v="0.6"/>
    <n v="0.4"/>
    <n v="0"/>
    <n v="0"/>
    <n v="788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2"/>
    <s v="joint_states"/>
    <n v="0.22216886835199801"/>
    <n v="0.36"/>
    <n v="0.36"/>
    <n v="0"/>
    <n v="0"/>
    <n v="0"/>
    <n v="0"/>
    <n v="1029"/>
    <n v="0.6"/>
    <n v="0.2"/>
    <n v="0"/>
    <n v="0"/>
    <n v="0"/>
    <n v="81"/>
    <n v="43.233333333333299"/>
    <n v="0.117301986898409"/>
    <n v="0.42148319433199"/>
    <n v="3.4409438918822803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3"/>
    <s v="joint_states"/>
    <n v="0.197848409903049"/>
    <n v="0.68"/>
    <n v="0.68"/>
    <n v="0.7"/>
    <n v="0.6"/>
    <n v="0.66666666666666696"/>
    <n v="0"/>
    <n v="736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4"/>
    <s v="joint_states"/>
    <n v="0.33278252083071103"/>
    <n v="0.66"/>
    <n v="0.66"/>
    <n v="0.5"/>
    <n v="0.2"/>
    <n v="0"/>
    <n v="0"/>
    <n v="1122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5"/>
    <s v="joint_states"/>
    <n v="0.29637938932629698"/>
    <n v="0.6"/>
    <n v="0.6"/>
    <n v="0.7"/>
    <n v="0.4"/>
    <n v="0.33333333333333298"/>
    <n v="0"/>
    <n v="876"/>
    <n v="1"/>
    <n v="1"/>
    <n v="1"/>
    <n v="1"/>
    <n v="1"/>
    <n v="30"/>
    <n v="15.5"/>
    <n v="0.95871670980805102"/>
    <n v="0.986221560987091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6"/>
    <s v="position"/>
    <n v="0.10754359912611"/>
    <n v="0.7"/>
    <n v="0.7"/>
    <n v="0.5"/>
    <n v="0.4"/>
    <n v="0"/>
    <n v="0"/>
    <n v="171"/>
    <n v="1"/>
    <n v="1"/>
    <n v="1"/>
    <n v="1"/>
    <n v="1"/>
    <n v="30"/>
    <n v="15.5"/>
    <n v="0.93689240455439904"/>
    <n v="0.977864225727214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7"/>
    <s v="position"/>
    <n v="0.192777221197966"/>
    <n v="0.82"/>
    <n v="0.82"/>
    <n v="0.6"/>
    <n v="0.4"/>
    <n v="0"/>
    <n v="0"/>
    <n v="221"/>
    <n v="1"/>
    <n v="1"/>
    <n v="1"/>
    <n v="1"/>
    <n v="1"/>
    <n v="30"/>
    <n v="15.5"/>
    <n v="0.93499030186339804"/>
    <n v="0.9740535393647320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8"/>
    <s v="position"/>
    <n v="0.19152803825613501"/>
    <n v="0.5"/>
    <n v="0.5"/>
    <n v="0.3"/>
    <n v="0.2"/>
    <n v="0"/>
    <n v="0"/>
    <n v="325"/>
    <n v="0.83333333333333304"/>
    <n v="0.5"/>
    <n v="0.6"/>
    <n v="0.66666666666666696"/>
    <n v="0"/>
    <n v="63"/>
    <n v="30.933333333333302"/>
    <n v="0.466589434728651"/>
    <n v="0.68526115083349104"/>
    <n v="7.4786292641603594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9"/>
    <s v="position"/>
    <n v="5.9073338437388503E-2"/>
    <n v="0.68"/>
    <n v="0.68"/>
    <n v="0.8"/>
    <n v="0.6"/>
    <n v="0.33333333333333298"/>
    <n v="0"/>
    <n v="237"/>
    <n v="1"/>
    <n v="1"/>
    <n v="1"/>
    <n v="1"/>
    <n v="1"/>
    <n v="30"/>
    <n v="15.5"/>
    <n v="0.97514735417117704"/>
    <n v="0.991796801793120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10"/>
    <s v="position"/>
    <n v="0.392237395484128"/>
    <n v="0.76"/>
    <n v="0.76"/>
    <n v="0.6"/>
    <n v="0.2"/>
    <n v="0"/>
    <n v="0"/>
    <n v="382"/>
    <n v="1"/>
    <n v="1"/>
    <n v="1"/>
    <n v="1"/>
    <n v="1"/>
    <n v="30"/>
    <n v="15.5"/>
    <n v="0.931476049637328"/>
    <n v="0.974910118125251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11"/>
    <s v="position"/>
    <n v="0.32666460214806903"/>
    <n v="0.72"/>
    <n v="0.72"/>
    <n v="0.7"/>
    <n v="0.4"/>
    <n v="0"/>
    <n v="0"/>
    <n v="491"/>
    <n v="1"/>
    <n v="1"/>
    <n v="1"/>
    <n v="1"/>
    <n v="1"/>
    <n v="30"/>
    <n v="15.5"/>
    <n v="0.96110972228679403"/>
    <n v="0.987508817199041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5"/>
    <n v="5"/>
    <n v="10"/>
    <x v="4"/>
    <x v="0"/>
    <s v="joint_states"/>
    <n v="0.168403470472648"/>
    <n v="0.86"/>
    <n v="0.86"/>
    <n v="0.4"/>
    <n v="0.4"/>
    <n v="0"/>
    <n v="0"/>
    <n v="441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1"/>
    <s v="joint_states"/>
    <n v="0.174247034326353"/>
    <n v="0.9"/>
    <n v="0.9"/>
    <n v="0.4"/>
    <n v="0.2"/>
    <n v="0"/>
    <n v="0"/>
    <n v="423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2"/>
    <s v="joint_states"/>
    <n v="0.212761531114978"/>
    <n v="0.44"/>
    <n v="0.44"/>
    <n v="0.1"/>
    <n v="0"/>
    <n v="0"/>
    <n v="0"/>
    <n v="245"/>
    <n v="0.52500000000000002"/>
    <n v="0.3"/>
    <n v="0.2"/>
    <n v="0.33333333333333298"/>
    <n v="0"/>
    <n v="103"/>
    <n v="51.575000000000003"/>
    <n v="0.22471994322692701"/>
    <n v="0.435948848492684"/>
    <n v="3.89958572282635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3"/>
    <s v="joint_states"/>
    <n v="0.17062379265959701"/>
    <n v="0.88"/>
    <n v="0.88"/>
    <n v="0.6"/>
    <n v="0.6"/>
    <n v="0.33333333333333298"/>
    <n v="0"/>
    <n v="292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4"/>
    <s v="joint_states"/>
    <n v="0.20597959238645899"/>
    <n v="0.84"/>
    <n v="0.84"/>
    <n v="0.3"/>
    <n v="0.2"/>
    <n v="0.33333333333333298"/>
    <n v="0"/>
    <n v="592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5"/>
    <s v="joint_states"/>
    <n v="0.24875437316500801"/>
    <n v="0.86"/>
    <n v="0.86"/>
    <n v="0.6"/>
    <n v="0.4"/>
    <n v="0.33333333333333298"/>
    <n v="0"/>
    <n v="602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6"/>
    <s v="position"/>
    <n v="0.23929371100292199"/>
    <n v="0.88"/>
    <n v="0.88"/>
    <n v="0.2"/>
    <n v="0.2"/>
    <n v="0"/>
    <n v="0"/>
    <n v="129"/>
    <n v="1"/>
    <n v="1"/>
    <n v="1"/>
    <n v="1"/>
    <n v="1"/>
    <n v="40"/>
    <n v="20.5"/>
    <n v="0.90182548990774503"/>
    <n v="0.972018840155211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7"/>
    <s v="position"/>
    <n v="0.105718212733212"/>
    <n v="0.84"/>
    <n v="0.84"/>
    <n v="0.3"/>
    <n v="0.2"/>
    <n v="0"/>
    <n v="0"/>
    <n v="237"/>
    <n v="1"/>
    <n v="1"/>
    <n v="1"/>
    <n v="1"/>
    <n v="1"/>
    <n v="40"/>
    <n v="20.5"/>
    <n v="0.92138171419345205"/>
    <n v="0.976950835380650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8"/>
    <s v="position"/>
    <n v="0.18952861979006699"/>
    <n v="0.4"/>
    <n v="0.4"/>
    <n v="0"/>
    <n v="0"/>
    <n v="0"/>
    <n v="0"/>
    <n v="295"/>
    <n v="0.45"/>
    <n v="0.2"/>
    <n v="0"/>
    <n v="0"/>
    <n v="0"/>
    <n v="102"/>
    <n v="54.125"/>
    <n v="0.124297212599315"/>
    <n v="0.35740585079245801"/>
    <n v="3.11904198476132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9"/>
    <s v="position"/>
    <n v="0.23078019873306599"/>
    <n v="0.88"/>
    <n v="0.88"/>
    <n v="0.5"/>
    <n v="0.4"/>
    <n v="0.33333333333333298"/>
    <n v="0"/>
    <n v="255"/>
    <n v="1"/>
    <n v="1"/>
    <n v="1"/>
    <n v="1"/>
    <n v="1"/>
    <n v="40"/>
    <n v="20.5"/>
    <n v="0.952258944542962"/>
    <n v="0.987100822609330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10"/>
    <s v="position"/>
    <n v="0.11754788989590299"/>
    <n v="0.82"/>
    <n v="0.82"/>
    <n v="0.2"/>
    <n v="0.2"/>
    <n v="0"/>
    <n v="0"/>
    <n v="259"/>
    <n v="1"/>
    <n v="1"/>
    <n v="1"/>
    <n v="1"/>
    <n v="1"/>
    <n v="40"/>
    <n v="20.5"/>
    <n v="0.89605575896525702"/>
    <n v="0.969603550623585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11"/>
    <s v="position"/>
    <n v="0.112187046964243"/>
    <n v="0.84"/>
    <n v="0.84"/>
    <n v="0.5"/>
    <n v="0.4"/>
    <n v="0"/>
    <n v="0"/>
    <n v="474"/>
    <n v="1"/>
    <n v="1"/>
    <n v="1"/>
    <n v="1"/>
    <n v="1"/>
    <n v="40"/>
    <n v="20.5"/>
    <n v="0.95965321409211701"/>
    <n v="0.986397666279633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5"/>
    <n v="5"/>
    <n v="10"/>
    <x v="4"/>
    <x v="0"/>
    <s v="joint_states"/>
    <n v="0.51301604858745697"/>
    <n v="1"/>
    <n v="1"/>
    <n v="0.4"/>
    <n v="0.2"/>
    <n v="0"/>
    <n v="0"/>
    <n v="50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1"/>
    <s v="joint_states"/>
    <n v="0.51297263319368203"/>
    <n v="1"/>
    <n v="1"/>
    <n v="0.4"/>
    <n v="0.2"/>
    <n v="0"/>
    <n v="0"/>
    <n v="50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2"/>
    <s v="joint_states"/>
    <n v="0.48051184636485"/>
    <n v="0.44"/>
    <n v="0.44"/>
    <n v="0.2"/>
    <n v="0"/>
    <n v="0"/>
    <n v="0"/>
    <n v="122"/>
    <n v="0.44"/>
    <n v="0.4"/>
    <n v="0.4"/>
    <n v="0.33333333333333298"/>
    <n v="0"/>
    <n v="122"/>
    <n v="59.62"/>
    <n v="0.30649767691295499"/>
    <n v="0.39906227655976101"/>
    <n v="3.57563063029390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3"/>
    <s v="joint_states"/>
    <n v="0.51312360938213397"/>
    <n v="1"/>
    <n v="1"/>
    <n v="0.4"/>
    <n v="0.4"/>
    <n v="0.33333333333333298"/>
    <n v="0"/>
    <n v="50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4"/>
    <s v="joint_states"/>
    <n v="0.51373771080503094"/>
    <n v="1"/>
    <n v="1"/>
    <n v="0.5"/>
    <n v="0.2"/>
    <n v="0"/>
    <n v="0"/>
    <n v="50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5"/>
    <s v="joint_states"/>
    <n v="0.51329592996322504"/>
    <n v="1"/>
    <n v="1"/>
    <n v="0.5"/>
    <n v="0.4"/>
    <n v="0"/>
    <n v="0"/>
    <n v="50"/>
    <n v="1"/>
    <n v="1"/>
    <n v="1"/>
    <n v="1"/>
    <n v="1"/>
    <n v="50"/>
    <n v="25.5"/>
    <n v="0.945521154867355"/>
    <n v="0.987676704927446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89218001068678698"/>
    <n v="0.97057747803825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7"/>
    <s v="position"/>
    <n v="0.51429006693199197"/>
    <n v="1"/>
    <n v="1"/>
    <n v="0.5"/>
    <n v="0.2"/>
    <n v="0"/>
    <n v="0"/>
    <n v="50"/>
    <n v="1"/>
    <n v="1"/>
    <n v="1"/>
    <n v="1"/>
    <n v="1"/>
    <n v="50"/>
    <n v="25.5"/>
    <n v="0.89191974645904104"/>
    <n v="0.970756608824545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8"/>
    <s v="position"/>
    <n v="0.485454990636492"/>
    <n v="0.42"/>
    <n v="0.42"/>
    <n v="0.1"/>
    <n v="0"/>
    <n v="0"/>
    <n v="0"/>
    <n v="125"/>
    <n v="0.42"/>
    <n v="0.3"/>
    <n v="0.2"/>
    <n v="0"/>
    <n v="0"/>
    <n v="125"/>
    <n v="62.7"/>
    <n v="0.19133016802433001"/>
    <n v="0.364855119176208"/>
    <n v="2.9987822578117398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9"/>
    <s v="position"/>
    <n v="0.51425225336088198"/>
    <n v="1"/>
    <n v="1"/>
    <n v="0.5"/>
    <n v="0.6"/>
    <n v="0"/>
    <n v="0"/>
    <n v="50"/>
    <n v="1"/>
    <n v="1"/>
    <n v="1"/>
    <n v="1"/>
    <n v="1"/>
    <n v="50"/>
    <n v="25.5"/>
    <n v="0.91712822885129897"/>
    <n v="0.983808988151789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10"/>
    <s v="position"/>
    <n v="0.51460917655152405"/>
    <n v="1"/>
    <n v="1"/>
    <n v="0.5"/>
    <n v="0.2"/>
    <n v="0.33333333333333298"/>
    <n v="0"/>
    <n v="50"/>
    <n v="1"/>
    <n v="1"/>
    <n v="1"/>
    <n v="1"/>
    <n v="1"/>
    <n v="50"/>
    <n v="25.5"/>
    <n v="0.88922033299466796"/>
    <n v="0.971385296506409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11"/>
    <s v="position"/>
    <n v="0.51463299624307901"/>
    <n v="1"/>
    <n v="1"/>
    <n v="0.6"/>
    <n v="0.6"/>
    <n v="0.33333333333333298"/>
    <n v="0"/>
    <n v="50"/>
    <n v="1"/>
    <n v="1"/>
    <n v="1"/>
    <n v="1"/>
    <n v="1"/>
    <n v="50"/>
    <n v="25.5"/>
    <n v="0.93281382510600097"/>
    <n v="0.982420097850257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6"/>
    <n v="0"/>
    <n v="20"/>
    <x v="5"/>
    <x v="0"/>
    <s v="joint_states"/>
    <n v="0.22145160590649501"/>
    <n v="0.72"/>
    <n v="0.72"/>
    <n v="1"/>
    <n v="0.6"/>
    <n v="0.66666666666666696"/>
    <n v="0"/>
    <n v="791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1"/>
    <s v="joint_states"/>
    <n v="0.14175756751518101"/>
    <n v="0.76"/>
    <n v="0.76"/>
    <n v="1"/>
    <n v="0.6"/>
    <n v="0.66666666666666696"/>
    <n v="0"/>
    <n v="450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2"/>
    <s v="joint_states"/>
    <n v="0.27051561443421801"/>
    <n v="0.42"/>
    <n v="0.42"/>
    <n v="0"/>
    <n v="0"/>
    <n v="0"/>
    <n v="0"/>
    <n v="834"/>
    <n v="1"/>
    <n v="0"/>
    <n v="0"/>
    <n v="0"/>
    <n v="0"/>
    <n v="31"/>
    <n v="22.3"/>
    <n v="0"/>
    <n v="0.47794686444990497"/>
    <n v="4.68053233399532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3"/>
    <s v="joint_states"/>
    <n v="0.127307656735447"/>
    <n v="0.76"/>
    <n v="0.76"/>
    <n v="1"/>
    <n v="0.6"/>
    <n v="0.66666666666666696"/>
    <n v="0"/>
    <n v="637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4"/>
    <s v="joint_states"/>
    <n v="0.238117073992688"/>
    <n v="0.72"/>
    <n v="0.72"/>
    <n v="1"/>
    <n v="0.6"/>
    <n v="0.33333333333333298"/>
    <n v="0"/>
    <n v="1000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5"/>
    <s v="joint_states"/>
    <n v="0.21085476187237601"/>
    <n v="0.78"/>
    <n v="0.78"/>
    <n v="1"/>
    <n v="0.6"/>
    <n v="0.66666666666666696"/>
    <n v="0"/>
    <n v="716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6"/>
    <s v="position"/>
    <n v="6.3026772848675902E-2"/>
    <n v="0.84"/>
    <n v="0.84"/>
    <n v="1"/>
    <n v="0.6"/>
    <n v="0.66666666666666696"/>
    <n v="0"/>
    <n v="98"/>
    <n v="1"/>
    <n v="1"/>
    <n v="1"/>
    <n v="1"/>
    <n v="1"/>
    <n v="10"/>
    <n v="5.5"/>
    <n v="0.96571486719401101"/>
    <n v="0.965714867194011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7"/>
    <s v="position"/>
    <n v="0.11815602010710501"/>
    <n v="0.84"/>
    <n v="0.84"/>
    <n v="1"/>
    <n v="0.6"/>
    <n v="0.66666666666666696"/>
    <n v="0"/>
    <n v="149"/>
    <n v="1"/>
    <n v="1"/>
    <n v="1"/>
    <n v="1"/>
    <n v="1"/>
    <n v="10"/>
    <n v="5.5"/>
    <n v="0.964518811421053"/>
    <n v="0.96451881142105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8"/>
    <s v="position"/>
    <n v="0.30871317158762801"/>
    <n v="0.28000000000000003"/>
    <n v="0.28000000000000003"/>
    <n v="0.3"/>
    <n v="0"/>
    <n v="0"/>
    <n v="0"/>
    <n v="210"/>
    <n v="1"/>
    <n v="0.3"/>
    <n v="0"/>
    <n v="0"/>
    <n v="0"/>
    <n v="28"/>
    <n v="16.3"/>
    <n v="0.21350828025801399"/>
    <n v="0.55421888879052095"/>
    <n v="7.8537193227595697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9"/>
    <s v="position"/>
    <n v="2.0390171573919098E-2"/>
    <n v="0.7"/>
    <n v="0.7"/>
    <n v="1"/>
    <n v="0.6"/>
    <n v="0.66666666666666696"/>
    <n v="0"/>
    <n v="121"/>
    <n v="1"/>
    <n v="1"/>
    <n v="1"/>
    <n v="1"/>
    <n v="1"/>
    <n v="10"/>
    <n v="5.5"/>
    <n v="0.98474357753981001"/>
    <n v="0.984743577539810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10"/>
    <s v="position"/>
    <n v="0.25011599275013902"/>
    <n v="0.84"/>
    <n v="0.84"/>
    <n v="1"/>
    <n v="0.6"/>
    <n v="0.33333333333333298"/>
    <n v="0"/>
    <n v="137"/>
    <n v="1"/>
    <n v="1"/>
    <n v="1"/>
    <n v="1"/>
    <n v="1"/>
    <n v="10"/>
    <n v="5.5"/>
    <n v="0.95676838046868995"/>
    <n v="0.956768380468689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11"/>
    <s v="position"/>
    <n v="0.308073639606262"/>
    <n v="0.8"/>
    <n v="0.8"/>
    <n v="1"/>
    <n v="0.6"/>
    <n v="0.66666666666666696"/>
    <n v="0"/>
    <n v="223"/>
    <n v="1"/>
    <n v="1"/>
    <n v="1"/>
    <n v="1"/>
    <n v="1"/>
    <n v="10"/>
    <n v="5.5"/>
    <n v="0.96578962723895401"/>
    <n v="0.965789627238954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6"/>
    <n v="0"/>
    <n v="20"/>
    <x v="5"/>
    <x v="0"/>
    <s v="joint_states"/>
    <n v="0.24239759118902701"/>
    <n v="0.44"/>
    <n v="0.44"/>
    <n v="0.6"/>
    <n v="0.4"/>
    <n v="0.33333333333333298"/>
    <n v="1"/>
    <n v="987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1"/>
    <s v="joint_states"/>
    <n v="0.31490553704416402"/>
    <n v="0.52"/>
    <n v="0.52"/>
    <n v="0.7"/>
    <n v="0.4"/>
    <n v="0.33333333333333298"/>
    <n v="1"/>
    <n v="673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2"/>
    <s v="joint_states"/>
    <n v="0.334330097637762"/>
    <n v="0.4"/>
    <n v="0.4"/>
    <n v="0"/>
    <n v="0"/>
    <n v="0"/>
    <n v="0"/>
    <n v="1127"/>
    <n v="0.85"/>
    <n v="0"/>
    <n v="0"/>
    <n v="0"/>
    <n v="0"/>
    <n v="57"/>
    <n v="35.450000000000003"/>
    <n v="0"/>
    <n v="0.48833404382885198"/>
    <n v="3.51124075658972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3"/>
    <s v="joint_states"/>
    <n v="0.35827337554087701"/>
    <n v="0.48"/>
    <n v="0.48"/>
    <n v="0.5"/>
    <n v="0.4"/>
    <n v="0.33333333333333298"/>
    <n v="1"/>
    <n v="915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4"/>
    <s v="joint_states"/>
    <n v="0.31570028377468601"/>
    <n v="0.46"/>
    <n v="0.46"/>
    <n v="0.7"/>
    <n v="0.2"/>
    <n v="0.33333333333333298"/>
    <n v="1"/>
    <n v="1006"/>
    <n v="1"/>
    <n v="1"/>
    <n v="1"/>
    <n v="1"/>
    <n v="1"/>
    <n v="20"/>
    <n v="10.5"/>
    <n v="0.96268902431918002"/>
    <n v="0.984572780676198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5"/>
    <s v="joint_states"/>
    <n v="0.443803352286265"/>
    <n v="0.52"/>
    <n v="0.52"/>
    <n v="0.7"/>
    <n v="0.2"/>
    <n v="0.33333333333333298"/>
    <n v="1"/>
    <n v="822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6"/>
    <s v="position"/>
    <n v="0.24291524762209801"/>
    <n v="0.52"/>
    <n v="0.52"/>
    <n v="0.5"/>
    <n v="0.6"/>
    <n v="0.33333333333333298"/>
    <n v="0"/>
    <n v="115"/>
    <n v="1"/>
    <n v="1"/>
    <n v="1"/>
    <n v="1"/>
    <n v="1"/>
    <n v="20"/>
    <n v="10.5"/>
    <n v="0.89452293417851603"/>
    <n v="0.947174097831708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7"/>
    <s v="position"/>
    <n v="0.20635622103766699"/>
    <n v="0.57999999999999996"/>
    <n v="0.57999999999999996"/>
    <n v="0.5"/>
    <n v="0.6"/>
    <n v="0.33333333333333298"/>
    <n v="1"/>
    <n v="136"/>
    <n v="1"/>
    <n v="1"/>
    <n v="1"/>
    <n v="1"/>
    <n v="1"/>
    <n v="20"/>
    <n v="10.5"/>
    <n v="0.94005059318088902"/>
    <n v="0.978944596835451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8"/>
    <s v="position"/>
    <n v="0.31170260656646098"/>
    <n v="0.32"/>
    <n v="0.32"/>
    <n v="0"/>
    <n v="0"/>
    <n v="0"/>
    <n v="0"/>
    <n v="175"/>
    <n v="0.75"/>
    <n v="0"/>
    <n v="0"/>
    <n v="0"/>
    <n v="0"/>
    <n v="66"/>
    <n v="42.25"/>
    <n v="0"/>
    <n v="0.39268483077207"/>
    <n v="2.61469050685161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9"/>
    <s v="position"/>
    <n v="0.26645729129422802"/>
    <n v="0.46"/>
    <n v="0.46"/>
    <n v="0.7"/>
    <n v="0.6"/>
    <n v="0.66666666666666696"/>
    <n v="1"/>
    <n v="133"/>
    <n v="1"/>
    <n v="1"/>
    <n v="1"/>
    <n v="1"/>
    <n v="1"/>
    <n v="20"/>
    <n v="10.5"/>
    <n v="0.97672642438885404"/>
    <n v="0.991463551246146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10"/>
    <s v="position"/>
    <n v="0.28234419830943702"/>
    <n v="0.46"/>
    <n v="0.46"/>
    <n v="0.5"/>
    <n v="0.4"/>
    <n v="0.33333333333333298"/>
    <n v="1"/>
    <n v="193"/>
    <n v="1"/>
    <n v="1"/>
    <n v="1"/>
    <n v="1"/>
    <n v="1"/>
    <n v="20"/>
    <n v="10.5"/>
    <n v="0.93857679479144596"/>
    <n v="0.979035622715170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11"/>
    <s v="position"/>
    <n v="0.28168916302722702"/>
    <n v="0.48"/>
    <n v="0.48"/>
    <n v="0.6"/>
    <n v="0.4"/>
    <n v="0.66666666666666696"/>
    <n v="1"/>
    <n v="181"/>
    <n v="1"/>
    <n v="1"/>
    <n v="1"/>
    <n v="1"/>
    <n v="1"/>
    <n v="20"/>
    <n v="10.5"/>
    <n v="0.95428307838225201"/>
    <n v="0.983675194049850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6"/>
    <n v="0"/>
    <n v="20"/>
    <x v="5"/>
    <x v="0"/>
    <s v="joint_states"/>
    <n v="0.205120127579942"/>
    <n v="0.68"/>
    <n v="0.68"/>
    <n v="0.5"/>
    <n v="0.4"/>
    <n v="0"/>
    <n v="0"/>
    <n v="1132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1"/>
    <s v="joint_states"/>
    <n v="0.16117601750787899"/>
    <n v="0.64"/>
    <n v="0.64"/>
    <n v="0.5"/>
    <n v="0.4"/>
    <n v="0"/>
    <n v="0"/>
    <n v="799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2"/>
    <s v="joint_states"/>
    <n v="0.225698770085666"/>
    <n v="0.4"/>
    <n v="0.4"/>
    <n v="0.3"/>
    <n v="0"/>
    <n v="0"/>
    <n v="0"/>
    <n v="1016"/>
    <n v="0.63333333333333297"/>
    <n v="0.3"/>
    <n v="0"/>
    <n v="0"/>
    <n v="0"/>
    <n v="78"/>
    <n v="40.566666666666698"/>
    <n v="0.20542727341256201"/>
    <n v="0.45843330229241502"/>
    <n v="3.9734511009071598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3"/>
    <s v="joint_states"/>
    <n v="0.15873541721648801"/>
    <n v="0.7"/>
    <n v="0.7"/>
    <n v="0.6"/>
    <n v="0.4"/>
    <n v="0.33333333333333298"/>
    <n v="0"/>
    <n v="748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4"/>
    <s v="joint_states"/>
    <n v="0.33692490477426701"/>
    <n v="0.66"/>
    <n v="0.66"/>
    <n v="0.5"/>
    <n v="0.2"/>
    <n v="0"/>
    <n v="0"/>
    <n v="1120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5"/>
    <s v="joint_states"/>
    <n v="0.288146202804274"/>
    <n v="0.6"/>
    <n v="0.6"/>
    <n v="0.6"/>
    <n v="0.4"/>
    <n v="0"/>
    <n v="0"/>
    <n v="824"/>
    <n v="1"/>
    <n v="1"/>
    <n v="1"/>
    <n v="1"/>
    <n v="1"/>
    <n v="30"/>
    <n v="15.5"/>
    <n v="0.92950963745098503"/>
    <n v="0.9770161758042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6"/>
    <s v="position"/>
    <n v="3.5327803759564499E-2"/>
    <n v="0.72"/>
    <n v="0.72"/>
    <n v="0.4"/>
    <n v="0.4"/>
    <n v="0"/>
    <n v="0"/>
    <n v="166"/>
    <n v="1"/>
    <n v="1"/>
    <n v="1"/>
    <n v="1"/>
    <n v="1"/>
    <n v="30"/>
    <n v="15.5"/>
    <n v="0.92514461629540201"/>
    <n v="0.977869985146559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7"/>
    <s v="position"/>
    <n v="0.16365634014437599"/>
    <n v="0.82"/>
    <n v="0.82"/>
    <n v="0.4"/>
    <n v="0.4"/>
    <n v="0"/>
    <n v="0"/>
    <n v="249"/>
    <n v="1"/>
    <n v="1"/>
    <n v="1"/>
    <n v="1"/>
    <n v="1"/>
    <n v="30"/>
    <n v="15.5"/>
    <n v="0.92347185371699803"/>
    <n v="0.976947353946299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8"/>
    <s v="position"/>
    <n v="0.16761133822940799"/>
    <n v="0.5"/>
    <n v="0.5"/>
    <n v="0.4"/>
    <n v="0.2"/>
    <n v="0"/>
    <n v="0"/>
    <n v="345"/>
    <n v="0.83333333333333304"/>
    <n v="0.6"/>
    <n v="0.6"/>
    <n v="0.33333333333333298"/>
    <n v="0"/>
    <n v="65"/>
    <n v="30.266666666666701"/>
    <n v="0.47163521556523103"/>
    <n v="0.66739403952811904"/>
    <n v="6.6625702562178798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9"/>
    <s v="position"/>
    <n v="2.90027499068179E-2"/>
    <n v="0.68"/>
    <n v="0.68"/>
    <n v="0.6"/>
    <n v="0.4"/>
    <n v="0.33333333333333298"/>
    <n v="0"/>
    <n v="234"/>
    <n v="1"/>
    <n v="1"/>
    <n v="1"/>
    <n v="1"/>
    <n v="1"/>
    <n v="30"/>
    <n v="15.5"/>
    <n v="0.94782161961372802"/>
    <n v="0.982799162862115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10"/>
    <s v="position"/>
    <n v="0.37796803263027001"/>
    <n v="0.76"/>
    <n v="0.76"/>
    <n v="0.5"/>
    <n v="0.2"/>
    <n v="0"/>
    <n v="0"/>
    <n v="374"/>
    <n v="1"/>
    <n v="1"/>
    <n v="1"/>
    <n v="1"/>
    <n v="1"/>
    <n v="30"/>
    <n v="15.5"/>
    <n v="0.92083314349275303"/>
    <n v="0.975551073190127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11"/>
    <s v="position"/>
    <n v="0.295899549955769"/>
    <n v="0.76"/>
    <n v="0.76"/>
    <n v="0.5"/>
    <n v="0.4"/>
    <n v="0"/>
    <n v="0"/>
    <n v="552"/>
    <n v="1"/>
    <n v="1"/>
    <n v="1"/>
    <n v="1"/>
    <n v="1"/>
    <n v="30"/>
    <n v="15.5"/>
    <n v="0.92460532536296403"/>
    <n v="0.977251591674434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6"/>
    <n v="0"/>
    <n v="20"/>
    <x v="5"/>
    <x v="0"/>
    <s v="joint_states"/>
    <n v="0.16846824060805901"/>
    <n v="0.82"/>
    <n v="0.82"/>
    <n v="0.4"/>
    <n v="0.2"/>
    <n v="0"/>
    <n v="0"/>
    <n v="437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1"/>
    <s v="joint_states"/>
    <n v="0.17704304674021801"/>
    <n v="0.92"/>
    <n v="0.92"/>
    <n v="0.4"/>
    <n v="0.2"/>
    <n v="0"/>
    <n v="0"/>
    <n v="408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2"/>
    <s v="joint_states"/>
    <n v="0.21346262406720001"/>
    <n v="0.42"/>
    <n v="0.42"/>
    <n v="0.2"/>
    <n v="0"/>
    <n v="0"/>
    <n v="0"/>
    <n v="289"/>
    <n v="0.5"/>
    <n v="0.4"/>
    <n v="0.2"/>
    <n v="0"/>
    <n v="0"/>
    <n v="101"/>
    <n v="50.975000000000001"/>
    <n v="0.28284652001523702"/>
    <n v="0.41306881637760001"/>
    <n v="3.8440523197944797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3"/>
    <s v="joint_states"/>
    <n v="0.187206941000232"/>
    <n v="0.88"/>
    <n v="0.88"/>
    <n v="0.4"/>
    <n v="0.2"/>
    <n v="0"/>
    <n v="0"/>
    <n v="296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4"/>
    <s v="joint_states"/>
    <n v="0.20093759685655599"/>
    <n v="0.86"/>
    <n v="0.86"/>
    <n v="0.3"/>
    <n v="0.2"/>
    <n v="0.33333333333333298"/>
    <n v="0"/>
    <n v="587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5"/>
    <s v="joint_states"/>
    <n v="0.25563654043605399"/>
    <n v="0.88"/>
    <n v="0.88"/>
    <n v="0.5"/>
    <n v="0.2"/>
    <n v="0"/>
    <n v="0"/>
    <n v="642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6"/>
    <s v="position"/>
    <n v="0.23570339283639599"/>
    <n v="0.88"/>
    <n v="0.88"/>
    <n v="0.2"/>
    <n v="0.2"/>
    <n v="0.33333333333333298"/>
    <n v="0"/>
    <n v="136"/>
    <n v="1"/>
    <n v="1"/>
    <n v="1"/>
    <n v="1"/>
    <n v="1"/>
    <n v="40"/>
    <n v="20.5"/>
    <n v="0.91751660551737302"/>
    <n v="0.979778501156032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7"/>
    <s v="position"/>
    <n v="9.6881327812120804E-2"/>
    <n v="0.86"/>
    <n v="0.86"/>
    <n v="0.3"/>
    <n v="0.2"/>
    <n v="0"/>
    <n v="0"/>
    <n v="239"/>
    <n v="1"/>
    <n v="1"/>
    <n v="1"/>
    <n v="1"/>
    <n v="1"/>
    <n v="40"/>
    <n v="20.5"/>
    <n v="0.92300298853311302"/>
    <n v="0.978336760025887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8"/>
    <s v="position"/>
    <n v="0.22918924564968499"/>
    <n v="0.42"/>
    <n v="0.42"/>
    <n v="0"/>
    <n v="0"/>
    <n v="0"/>
    <n v="0"/>
    <n v="294"/>
    <n v="0.42499999999999999"/>
    <n v="0.1"/>
    <n v="0"/>
    <n v="0"/>
    <n v="0"/>
    <n v="100"/>
    <n v="54.5"/>
    <n v="7.0114631506812006E-2"/>
    <n v="0.333739019788302"/>
    <n v="2.9409636875824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9"/>
    <s v="position"/>
    <n v="0.21712346401896801"/>
    <n v="0.9"/>
    <n v="0.9"/>
    <n v="0.4"/>
    <n v="0.2"/>
    <n v="0.33333333333333298"/>
    <n v="0"/>
    <n v="236"/>
    <n v="1"/>
    <n v="1"/>
    <n v="1"/>
    <n v="1"/>
    <n v="1"/>
    <n v="40"/>
    <n v="20.5"/>
    <n v="0.94459648840363397"/>
    <n v="0.983702587207468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10"/>
    <s v="position"/>
    <n v="0.11409831947148"/>
    <n v="0.82"/>
    <n v="0.82"/>
    <n v="0.3"/>
    <n v="0.2"/>
    <n v="0"/>
    <n v="0"/>
    <n v="252"/>
    <n v="1"/>
    <n v="1"/>
    <n v="1"/>
    <n v="1"/>
    <n v="1"/>
    <n v="40"/>
    <n v="20.5"/>
    <n v="0.89635401085738398"/>
    <n v="0.969488650990966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11"/>
    <s v="position"/>
    <n v="0.10671595916424299"/>
    <n v="0.84"/>
    <n v="0.84"/>
    <n v="0.4"/>
    <n v="0.2"/>
    <n v="0"/>
    <n v="0"/>
    <n v="469"/>
    <n v="1"/>
    <n v="1"/>
    <n v="1"/>
    <n v="1"/>
    <n v="1"/>
    <n v="40"/>
    <n v="20.5"/>
    <n v="0.94482594333541703"/>
    <n v="0.983473929313981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6"/>
    <n v="0"/>
    <n v="20"/>
    <x v="5"/>
    <x v="0"/>
    <s v="joint_states"/>
    <n v="0.51343326537234601"/>
    <n v="1"/>
    <n v="1"/>
    <n v="0.4"/>
    <n v="0.2"/>
    <n v="0.33333333333333298"/>
    <n v="0"/>
    <n v="50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1"/>
    <s v="joint_states"/>
    <n v="0.51340502877570704"/>
    <n v="1"/>
    <n v="1"/>
    <n v="0.4"/>
    <n v="0.2"/>
    <n v="0.33333333333333298"/>
    <n v="0"/>
    <n v="50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2"/>
    <s v="joint_states"/>
    <n v="0.48460529757681098"/>
    <n v="0.42"/>
    <n v="0.42"/>
    <n v="0.3"/>
    <n v="0"/>
    <n v="0"/>
    <n v="0"/>
    <n v="130"/>
    <n v="0.42"/>
    <n v="0.3"/>
    <n v="0.4"/>
    <n v="0.33333333333333298"/>
    <n v="0"/>
    <n v="130"/>
    <n v="60.92"/>
    <n v="0.283046008531191"/>
    <n v="0.40123920277659098"/>
    <n v="3.8857905947596097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3"/>
    <s v="joint_states"/>
    <n v="0.51355087509939801"/>
    <n v="1"/>
    <n v="1"/>
    <n v="0.6"/>
    <n v="0.6"/>
    <n v="0.33333333333333298"/>
    <n v="0"/>
    <n v="50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4"/>
    <s v="joint_states"/>
    <n v="0.51413631845589303"/>
    <n v="1"/>
    <n v="1"/>
    <n v="0.5"/>
    <n v="0.2"/>
    <n v="0"/>
    <n v="0"/>
    <n v="50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5"/>
    <s v="joint_states"/>
    <n v="0.51403061857461896"/>
    <n v="1"/>
    <n v="1"/>
    <n v="0.6"/>
    <n v="0.4"/>
    <n v="0.33333333333333298"/>
    <n v="0"/>
    <n v="50"/>
    <n v="1"/>
    <n v="1"/>
    <n v="1"/>
    <n v="1"/>
    <n v="1"/>
    <n v="50"/>
    <n v="25.5"/>
    <n v="0.96978038035524305"/>
    <n v="0.990760474284120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6"/>
    <s v="position"/>
    <n v="0.51410058891856103"/>
    <n v="1"/>
    <n v="1"/>
    <n v="0.4"/>
    <n v="0.2"/>
    <n v="0"/>
    <n v="0"/>
    <n v="50"/>
    <n v="1"/>
    <n v="1"/>
    <n v="1"/>
    <n v="1"/>
    <n v="1"/>
    <n v="50"/>
    <n v="25.5"/>
    <n v="0.88592758126482096"/>
    <n v="0.976850226503228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7"/>
    <s v="position"/>
    <n v="0.51404983533165105"/>
    <n v="1"/>
    <n v="1"/>
    <n v="0.4"/>
    <n v="0.2"/>
    <n v="0"/>
    <n v="0"/>
    <n v="50"/>
    <n v="1"/>
    <n v="1"/>
    <n v="1"/>
    <n v="1"/>
    <n v="1"/>
    <n v="50"/>
    <n v="25.5"/>
    <n v="0.88521057503227696"/>
    <n v="0.976466175040449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8"/>
    <s v="position"/>
    <n v="0.48658772862472699"/>
    <n v="0.42"/>
    <n v="0.42"/>
    <n v="0.3"/>
    <n v="0"/>
    <n v="0"/>
    <n v="0"/>
    <n v="126"/>
    <n v="0.42"/>
    <n v="0.3"/>
    <n v="0.2"/>
    <n v="0"/>
    <n v="0"/>
    <n v="126"/>
    <n v="61.96"/>
    <n v="0.22714843261307099"/>
    <n v="0.37785817830841001"/>
    <n v="3.10772960211702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9"/>
    <s v="position"/>
    <n v="0.51463291554864798"/>
    <n v="1"/>
    <n v="1"/>
    <n v="0.7"/>
    <n v="0.6"/>
    <n v="0"/>
    <n v="0"/>
    <n v="50"/>
    <n v="1"/>
    <n v="1"/>
    <n v="1"/>
    <n v="1"/>
    <n v="1"/>
    <n v="50"/>
    <n v="25.5"/>
    <n v="0.948591959641365"/>
    <n v="0.9865898749025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10"/>
    <s v="position"/>
    <n v="0.51461978375791895"/>
    <n v="1"/>
    <n v="1"/>
    <n v="0.5"/>
    <n v="0.2"/>
    <n v="0"/>
    <n v="0"/>
    <n v="50"/>
    <n v="1"/>
    <n v="1"/>
    <n v="1"/>
    <n v="1"/>
    <n v="1"/>
    <n v="50"/>
    <n v="25.5"/>
    <n v="0.90659687227113495"/>
    <n v="0.976409343870721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11"/>
    <s v="position"/>
    <n v="0.51473869612435297"/>
    <n v="1"/>
    <n v="1"/>
    <n v="0.7"/>
    <n v="0.4"/>
    <n v="0"/>
    <n v="0"/>
    <n v="50"/>
    <n v="1"/>
    <n v="1"/>
    <n v="1"/>
    <n v="1"/>
    <n v="1"/>
    <n v="50"/>
    <n v="25.5"/>
    <n v="0.94783899655425896"/>
    <n v="0.985569531597771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7"/>
    <n v="5"/>
    <n v="20"/>
    <x v="6"/>
    <x v="0"/>
    <s v="joint_states"/>
    <n v="0.221572250147484"/>
    <n v="0.72"/>
    <n v="0.72"/>
    <n v="1"/>
    <n v="0.6"/>
    <n v="0.66666666666666696"/>
    <n v="0"/>
    <n v="770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1"/>
    <s v="joint_states"/>
    <n v="0.143527674619914"/>
    <n v="0.76"/>
    <n v="0.76"/>
    <n v="1"/>
    <n v="0.6"/>
    <n v="0.66666666666666696"/>
    <n v="0"/>
    <n v="465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2"/>
    <s v="joint_states"/>
    <n v="0.27386097466557902"/>
    <n v="0.4"/>
    <n v="0.4"/>
    <n v="0"/>
    <n v="0"/>
    <n v="0"/>
    <n v="0"/>
    <n v="832"/>
    <n v="1"/>
    <n v="0"/>
    <n v="0"/>
    <n v="0"/>
    <n v="0"/>
    <n v="33"/>
    <n v="23.1"/>
    <n v="0"/>
    <n v="0.47355548554646698"/>
    <n v="4.5506364860560401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3"/>
    <s v="joint_states"/>
    <n v="0.128342185943186"/>
    <n v="0.76"/>
    <n v="0.76"/>
    <n v="1"/>
    <n v="0.6"/>
    <n v="0.66666666666666696"/>
    <n v="0"/>
    <n v="651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4"/>
    <s v="joint_states"/>
    <n v="0.24093783517643699"/>
    <n v="0.72"/>
    <n v="0.72"/>
    <n v="1"/>
    <n v="0.6"/>
    <n v="0.33333333333333298"/>
    <n v="0"/>
    <n v="991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5"/>
    <s v="joint_states"/>
    <n v="0.217847673888971"/>
    <n v="0.78"/>
    <n v="0.78"/>
    <n v="1"/>
    <n v="0.6"/>
    <n v="0.66666666666666696"/>
    <n v="0"/>
    <n v="676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6"/>
    <s v="position"/>
    <n v="6.7086914585388902E-2"/>
    <n v="0.82"/>
    <n v="0.82"/>
    <n v="1"/>
    <n v="0.6"/>
    <n v="0.66666666666666696"/>
    <n v="0"/>
    <n v="9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7"/>
    <s v="position"/>
    <n v="0.12669244457517301"/>
    <n v="0.84"/>
    <n v="0.84"/>
    <n v="1"/>
    <n v="0.6"/>
    <n v="0.66666666666666696"/>
    <n v="0"/>
    <n v="156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8"/>
    <s v="position"/>
    <n v="0.31108497226966503"/>
    <n v="0.28000000000000003"/>
    <n v="0.28000000000000003"/>
    <n v="0.3"/>
    <n v="0"/>
    <n v="0"/>
    <n v="0"/>
    <n v="213"/>
    <n v="1"/>
    <n v="0.3"/>
    <n v="0.2"/>
    <n v="0"/>
    <n v="0"/>
    <n v="29"/>
    <n v="16.100000000000001"/>
    <n v="0.222534997563095"/>
    <n v="0.56452102204959298"/>
    <n v="8.3144133547057103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9"/>
    <s v="position"/>
    <n v="2.3930632211064999E-2"/>
    <n v="0.74"/>
    <n v="0.74"/>
    <n v="1"/>
    <n v="0.6"/>
    <n v="0.66666666666666696"/>
    <n v="0"/>
    <n v="124"/>
    <n v="1"/>
    <n v="1"/>
    <n v="1"/>
    <n v="1"/>
    <n v="1"/>
    <n v="10"/>
    <n v="5.5"/>
    <n v="0.98502380047920002"/>
    <n v="0.985023800479200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10"/>
    <s v="position"/>
    <n v="0.25195479338564902"/>
    <n v="0.84"/>
    <n v="0.84"/>
    <n v="1"/>
    <n v="0.6"/>
    <n v="0.33333333333333298"/>
    <n v="0"/>
    <n v="142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11"/>
    <s v="position"/>
    <n v="0.31206978918461997"/>
    <n v="0.8"/>
    <n v="0.8"/>
    <n v="1"/>
    <n v="0.6"/>
    <n v="0.66666666666666696"/>
    <n v="0"/>
    <n v="208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7"/>
    <n v="5"/>
    <n v="20"/>
    <x v="6"/>
    <x v="0"/>
    <s v="joint_states"/>
    <n v="0.25149311077152903"/>
    <n v="0.44"/>
    <n v="0.44"/>
    <n v="0.6"/>
    <n v="0.2"/>
    <n v="0.33333333333333298"/>
    <n v="1"/>
    <n v="993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1"/>
    <s v="joint_states"/>
    <n v="0.32114389230817902"/>
    <n v="0.52"/>
    <n v="0.52"/>
    <n v="0.6"/>
    <n v="0.2"/>
    <n v="0.33333333333333298"/>
    <n v="1"/>
    <n v="675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2"/>
    <s v="joint_states"/>
    <n v="0.34428192336197"/>
    <n v="0.38"/>
    <n v="0.38"/>
    <n v="0"/>
    <n v="0"/>
    <n v="0"/>
    <n v="0"/>
    <n v="1129"/>
    <n v="0.8"/>
    <n v="0"/>
    <n v="0"/>
    <n v="0"/>
    <n v="0"/>
    <n v="57"/>
    <n v="35.950000000000003"/>
    <n v="0"/>
    <n v="0.45843552069555299"/>
    <n v="3.3412715710633902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3"/>
    <s v="joint_states"/>
    <n v="0.35876902298223301"/>
    <n v="0.48"/>
    <n v="0.48"/>
    <n v="0.5"/>
    <n v="0.2"/>
    <n v="0.33333333333333298"/>
    <n v="1"/>
    <n v="883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4"/>
    <s v="joint_states"/>
    <n v="0.32516374381917001"/>
    <n v="0.46"/>
    <n v="0.46"/>
    <n v="0.7"/>
    <n v="0.2"/>
    <n v="0.33333333333333298"/>
    <n v="1"/>
    <n v="1003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5"/>
    <s v="joint_states"/>
    <n v="0.447931873355914"/>
    <n v="0.5"/>
    <n v="0.5"/>
    <n v="0.7"/>
    <n v="0.2"/>
    <n v="0.33333333333333298"/>
    <n v="1"/>
    <n v="829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6"/>
    <s v="position"/>
    <n v="0.24485871768797399"/>
    <n v="0.52"/>
    <n v="0.52"/>
    <n v="0.5"/>
    <n v="0.4"/>
    <n v="0.33333333333333298"/>
    <n v="0"/>
    <n v="115"/>
    <n v="1"/>
    <n v="1"/>
    <n v="1"/>
    <n v="1"/>
    <n v="1"/>
    <n v="20"/>
    <n v="10.5"/>
    <n v="0.90465907341076301"/>
    <n v="0.954506348559351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7"/>
    <s v="position"/>
    <n v="0.21531889172479701"/>
    <n v="0.6"/>
    <n v="0.6"/>
    <n v="0.5"/>
    <n v="0.4"/>
    <n v="0.33333333333333298"/>
    <n v="1"/>
    <n v="134"/>
    <n v="1"/>
    <n v="1"/>
    <n v="1"/>
    <n v="1"/>
    <n v="1"/>
    <n v="20"/>
    <n v="10.5"/>
    <n v="0.93965851365099395"/>
    <n v="0.978049777719467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8"/>
    <s v="position"/>
    <n v="0.31352448354449902"/>
    <n v="0.3"/>
    <n v="0.3"/>
    <n v="0"/>
    <n v="0"/>
    <n v="0"/>
    <n v="0"/>
    <n v="175"/>
    <n v="0.7"/>
    <n v="0"/>
    <n v="0"/>
    <n v="0"/>
    <n v="0"/>
    <n v="70"/>
    <n v="42.85"/>
    <n v="0"/>
    <n v="0.371607695334221"/>
    <n v="2.59476724390598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9"/>
    <s v="position"/>
    <n v="0.25709605952106002"/>
    <n v="0.5"/>
    <n v="0.5"/>
    <n v="0.7"/>
    <n v="0.6"/>
    <n v="0.66666666666666696"/>
    <n v="1"/>
    <n v="124"/>
    <n v="1"/>
    <n v="1"/>
    <n v="1"/>
    <n v="1"/>
    <n v="1"/>
    <n v="20"/>
    <n v="10.5"/>
    <n v="0.97704580499222204"/>
    <n v="0.990828804128939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10"/>
    <s v="position"/>
    <n v="0.284290649305106"/>
    <n v="0.46"/>
    <n v="0.46"/>
    <n v="0.5"/>
    <n v="0.4"/>
    <n v="0.33333333333333298"/>
    <n v="1"/>
    <n v="190"/>
    <n v="1"/>
    <n v="1"/>
    <n v="1"/>
    <n v="1"/>
    <n v="1"/>
    <n v="20"/>
    <n v="10.5"/>
    <n v="0.93805471037697097"/>
    <n v="0.978558293791255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11"/>
    <s v="position"/>
    <n v="0.282773115643009"/>
    <n v="0.5"/>
    <n v="0.5"/>
    <n v="0.6"/>
    <n v="0.4"/>
    <n v="0.66666666666666696"/>
    <n v="1"/>
    <n v="176"/>
    <n v="1"/>
    <n v="1"/>
    <n v="1"/>
    <n v="1"/>
    <n v="1"/>
    <n v="20"/>
    <n v="10.5"/>
    <n v="0.95242222829866197"/>
    <n v="0.983115892490791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7"/>
    <n v="5"/>
    <n v="20"/>
    <x v="6"/>
    <x v="0"/>
    <s v="joint_states"/>
    <n v="0.20448452907791501"/>
    <n v="0.68"/>
    <n v="0.68"/>
    <n v="0.5"/>
    <n v="0.4"/>
    <n v="0.33333333333333298"/>
    <n v="0"/>
    <n v="1132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1"/>
    <s v="joint_states"/>
    <n v="0.17034232840827401"/>
    <n v="0.64"/>
    <n v="0.64"/>
    <n v="0.5"/>
    <n v="0.4"/>
    <n v="0.33333333333333298"/>
    <n v="0"/>
    <n v="795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2"/>
    <s v="joint_states"/>
    <n v="0.225339011368168"/>
    <n v="0.38"/>
    <n v="0.38"/>
    <n v="0.3"/>
    <n v="0"/>
    <n v="0"/>
    <n v="0"/>
    <n v="1014"/>
    <n v="0.63333333333333297"/>
    <n v="0.3"/>
    <n v="0"/>
    <n v="0"/>
    <n v="0"/>
    <n v="78"/>
    <n v="41.866666666666703"/>
    <n v="0.20246303020756801"/>
    <n v="0.44508740537031699"/>
    <n v="3.6854636914739003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3"/>
    <s v="joint_states"/>
    <n v="0.19054656975746501"/>
    <n v="0.68"/>
    <n v="0.68"/>
    <n v="0.8"/>
    <n v="0.4"/>
    <n v="0.33333333333333298"/>
    <n v="0"/>
    <n v="708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4"/>
    <s v="joint_states"/>
    <n v="0.33719380514328101"/>
    <n v="0.66"/>
    <n v="0.66"/>
    <n v="0.5"/>
    <n v="0.2"/>
    <n v="0"/>
    <n v="0"/>
    <n v="1120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5"/>
    <s v="joint_states"/>
    <n v="0.29420091509542701"/>
    <n v="0.6"/>
    <n v="0.6"/>
    <n v="0.6"/>
    <n v="0.4"/>
    <n v="0"/>
    <n v="0"/>
    <n v="841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6"/>
    <s v="position"/>
    <n v="0.10216804149864001"/>
    <n v="0.72"/>
    <n v="0.72"/>
    <n v="0.5"/>
    <n v="0.4"/>
    <n v="0.33333333333333298"/>
    <n v="0"/>
    <n v="167"/>
    <n v="1"/>
    <n v="1"/>
    <n v="1"/>
    <n v="1"/>
    <n v="1"/>
    <n v="30"/>
    <n v="15.5"/>
    <n v="0.93023461672077701"/>
    <n v="0.979250487426004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7"/>
    <s v="position"/>
    <n v="0.18112515299179299"/>
    <n v="0.82"/>
    <n v="0.82"/>
    <n v="0.5"/>
    <n v="0.4"/>
    <n v="0.33333333333333298"/>
    <n v="0"/>
    <n v="241"/>
    <n v="1"/>
    <n v="1"/>
    <n v="1"/>
    <n v="1"/>
    <n v="1"/>
    <n v="30"/>
    <n v="15.5"/>
    <n v="0.93352051147584403"/>
    <n v="0.981006015291924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8"/>
    <s v="position"/>
    <n v="0.18016883938932499"/>
    <n v="0.5"/>
    <n v="0.5"/>
    <n v="0.4"/>
    <n v="0.4"/>
    <n v="0"/>
    <n v="0"/>
    <n v="343"/>
    <n v="0.83333333333333304"/>
    <n v="0.6"/>
    <n v="0.6"/>
    <n v="0.66666666666666696"/>
    <n v="0"/>
    <n v="62"/>
    <n v="30.633333333333301"/>
    <n v="0.524446626322145"/>
    <n v="0.69150869287591399"/>
    <n v="7.5710613016705203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9"/>
    <s v="position"/>
    <n v="4.2120533222194098E-2"/>
    <n v="0.7"/>
    <n v="0.7"/>
    <n v="0.8"/>
    <n v="0.6"/>
    <n v="0.33333333333333298"/>
    <n v="0"/>
    <n v="230"/>
    <n v="1"/>
    <n v="1"/>
    <n v="1"/>
    <n v="1"/>
    <n v="1"/>
    <n v="30"/>
    <n v="15.5"/>
    <n v="0.97013090918217504"/>
    <n v="0.989464273328550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10"/>
    <s v="position"/>
    <n v="0.386466066492966"/>
    <n v="0.76"/>
    <n v="0.76"/>
    <n v="0.5"/>
    <n v="0.2"/>
    <n v="0"/>
    <n v="0"/>
    <n v="374"/>
    <n v="1"/>
    <n v="1"/>
    <n v="1"/>
    <n v="1"/>
    <n v="1"/>
    <n v="30"/>
    <n v="15.5"/>
    <n v="0.920696503192167"/>
    <n v="0.976000448430720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11"/>
    <s v="position"/>
    <n v="0.30815580975833701"/>
    <n v="0.74"/>
    <n v="0.74"/>
    <n v="0.6"/>
    <n v="0.4"/>
    <n v="0"/>
    <n v="0"/>
    <n v="552"/>
    <n v="1"/>
    <n v="1"/>
    <n v="1"/>
    <n v="1"/>
    <n v="1"/>
    <n v="30"/>
    <n v="15.5"/>
    <n v="0.93627608095956705"/>
    <n v="0.980309476403623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7"/>
    <n v="5"/>
    <n v="20"/>
    <x v="6"/>
    <x v="0"/>
    <s v="joint_states"/>
    <n v="0.169691822377845"/>
    <n v="0.84"/>
    <n v="0.84"/>
    <n v="0.4"/>
    <n v="0.2"/>
    <n v="0"/>
    <n v="0"/>
    <n v="434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1"/>
    <s v="joint_states"/>
    <n v="0.17528384278009501"/>
    <n v="0.92"/>
    <n v="0.92"/>
    <n v="0.4"/>
    <n v="0.2"/>
    <n v="0"/>
    <n v="0"/>
    <n v="401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2"/>
    <s v="joint_states"/>
    <n v="0.21416172334408301"/>
    <n v="0.46"/>
    <n v="0.46"/>
    <n v="0.2"/>
    <n v="0"/>
    <n v="0"/>
    <n v="0"/>
    <n v="286"/>
    <n v="0.55000000000000004"/>
    <n v="0.4"/>
    <n v="0.2"/>
    <n v="0"/>
    <n v="0"/>
    <n v="99"/>
    <n v="50.424999999999997"/>
    <n v="0.276500227602621"/>
    <n v="0.44116575164878702"/>
    <n v="3.76907027416774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3"/>
    <s v="joint_states"/>
    <n v="0.18604546385354701"/>
    <n v="0.88"/>
    <n v="0.88"/>
    <n v="0.4"/>
    <n v="0.2"/>
    <n v="0"/>
    <n v="0"/>
    <n v="280"/>
    <n v="1"/>
    <n v="1"/>
    <n v="1"/>
    <n v="1"/>
    <n v="1"/>
    <n v="40"/>
    <n v="20.5"/>
    <n v="0.93458080912281405"/>
    <n v="0.981203179126746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4"/>
    <s v="joint_states"/>
    <n v="0.204056716742581"/>
    <n v="0.84"/>
    <n v="0.84"/>
    <n v="0.4"/>
    <n v="0.2"/>
    <n v="0.33333333333333298"/>
    <n v="0"/>
    <n v="580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5"/>
    <s v="joint_states"/>
    <n v="0.25590145612503401"/>
    <n v="0.88"/>
    <n v="0.88"/>
    <n v="0.5"/>
    <n v="0.2"/>
    <n v="0"/>
    <n v="0"/>
    <n v="651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6"/>
    <s v="position"/>
    <n v="0.23756838127712501"/>
    <n v="0.88"/>
    <n v="0.88"/>
    <n v="0.2"/>
    <n v="0.2"/>
    <n v="0.33333333333333298"/>
    <n v="0"/>
    <n v="126"/>
    <n v="1"/>
    <n v="1"/>
    <n v="1"/>
    <n v="1"/>
    <n v="1"/>
    <n v="40"/>
    <n v="20.5"/>
    <n v="0.91767591338623"/>
    <n v="0.979704777324628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7"/>
    <s v="position"/>
    <n v="9.9213650286598204E-2"/>
    <n v="0.86"/>
    <n v="0.86"/>
    <n v="0.3"/>
    <n v="0.2"/>
    <n v="0"/>
    <n v="0"/>
    <n v="240"/>
    <n v="1"/>
    <n v="1"/>
    <n v="1"/>
    <n v="1"/>
    <n v="1"/>
    <n v="40"/>
    <n v="20.5"/>
    <n v="0.92317474931270505"/>
    <n v="0.978239404113244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8"/>
    <s v="position"/>
    <n v="0.21747563113073501"/>
    <n v="0.4"/>
    <n v="0.4"/>
    <n v="0.1"/>
    <n v="0"/>
    <n v="0"/>
    <n v="0"/>
    <n v="291"/>
    <n v="0.42499999999999999"/>
    <n v="0.2"/>
    <n v="0"/>
    <n v="0"/>
    <n v="0"/>
    <n v="103"/>
    <n v="54.55"/>
    <n v="0.135158522396714"/>
    <n v="0.33593436361922902"/>
    <n v="2.9913186066392702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9"/>
    <s v="position"/>
    <n v="0.22397046867464401"/>
    <n v="0.9"/>
    <n v="0.9"/>
    <n v="0.4"/>
    <n v="0.2"/>
    <n v="0.33333333333333298"/>
    <n v="0"/>
    <n v="237"/>
    <n v="1"/>
    <n v="1"/>
    <n v="1"/>
    <n v="1"/>
    <n v="1"/>
    <n v="40"/>
    <n v="20.5"/>
    <n v="0.94621052554014695"/>
    <n v="0.984718479695788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10"/>
    <s v="position"/>
    <n v="0.115497620339665"/>
    <n v="0.82"/>
    <n v="0.82"/>
    <n v="0.3"/>
    <n v="0.2"/>
    <n v="0"/>
    <n v="0"/>
    <n v="255"/>
    <n v="1"/>
    <n v="1"/>
    <n v="1"/>
    <n v="1"/>
    <n v="1"/>
    <n v="40"/>
    <n v="20.5"/>
    <n v="0.89305285325858397"/>
    <n v="0.967272183617103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11"/>
    <s v="position"/>
    <n v="0.107333119981116"/>
    <n v="0.84"/>
    <n v="0.84"/>
    <n v="0.4"/>
    <n v="0.2"/>
    <n v="0.33333333333333298"/>
    <n v="0"/>
    <n v="473"/>
    <n v="1"/>
    <n v="1"/>
    <n v="1"/>
    <n v="1"/>
    <n v="1"/>
    <n v="40"/>
    <n v="20.5"/>
    <n v="0.95202061233439095"/>
    <n v="0.984642892329510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7"/>
    <n v="5"/>
    <n v="20"/>
    <x v="6"/>
    <x v="0"/>
    <s v="joint_states"/>
    <n v="0.51323414763825503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1"/>
    <s v="joint_states"/>
    <n v="0.51330966927414601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2"/>
    <s v="joint_states"/>
    <n v="0.48297923144551502"/>
    <n v="0.42"/>
    <n v="0.42"/>
    <n v="0.3"/>
    <n v="0"/>
    <n v="0"/>
    <n v="0"/>
    <n v="123"/>
    <n v="0.42"/>
    <n v="0.3"/>
    <n v="0.4"/>
    <n v="0.33333333333333298"/>
    <n v="0"/>
    <n v="123"/>
    <n v="60.3"/>
    <n v="0.283046008531191"/>
    <n v="0.39818638248319099"/>
    <n v="3.8839558975535302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3"/>
    <s v="joint_states"/>
    <n v="0.51346136516472696"/>
    <n v="1"/>
    <n v="1"/>
    <n v="0.5"/>
    <n v="0.4"/>
    <n v="0"/>
    <n v="0"/>
    <n v="50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4"/>
    <s v="joint_states"/>
    <n v="0.51403016568304205"/>
    <n v="1"/>
    <n v="1"/>
    <n v="0.5"/>
    <n v="0.2"/>
    <n v="0"/>
    <n v="0"/>
    <n v="50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5"/>
    <s v="joint_states"/>
    <n v="0.513914683669629"/>
    <n v="1"/>
    <n v="1"/>
    <n v="0.5"/>
    <n v="0.4"/>
    <n v="0"/>
    <n v="0"/>
    <n v="50"/>
    <n v="1"/>
    <n v="1"/>
    <n v="1"/>
    <n v="1"/>
    <n v="1"/>
    <n v="50"/>
    <n v="25.5"/>
    <n v="0.96406325266544002"/>
    <n v="0.990944785064446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90328151121061295"/>
    <n v="0.977022682168071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7"/>
    <s v="position"/>
    <n v="0.51424859324415895"/>
    <n v="1"/>
    <n v="1"/>
    <n v="0.5"/>
    <n v="0.2"/>
    <n v="0"/>
    <n v="0"/>
    <n v="50"/>
    <n v="1"/>
    <n v="1"/>
    <n v="1"/>
    <n v="1"/>
    <n v="1"/>
    <n v="50"/>
    <n v="25.5"/>
    <n v="0.89872535704368905"/>
    <n v="0.976604112184128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8"/>
    <s v="position"/>
    <n v="0.486275467355751"/>
    <n v="0.42"/>
    <n v="0.42"/>
    <n v="0.3"/>
    <n v="0"/>
    <n v="0"/>
    <n v="0"/>
    <n v="127"/>
    <n v="0.42"/>
    <n v="0.3"/>
    <n v="0.2"/>
    <n v="0"/>
    <n v="0"/>
    <n v="127"/>
    <n v="62.06"/>
    <n v="0.22714843261307099"/>
    <n v="0.37679195887922401"/>
    <n v="3.08534048676891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9"/>
    <s v="position"/>
    <n v="0.51462463448380702"/>
    <n v="1"/>
    <n v="1"/>
    <n v="0.7"/>
    <n v="0.6"/>
    <n v="0.33333333333333298"/>
    <n v="0"/>
    <n v="50"/>
    <n v="1"/>
    <n v="1"/>
    <n v="1"/>
    <n v="1"/>
    <n v="1"/>
    <n v="50"/>
    <n v="25.5"/>
    <n v="0.95645356755551503"/>
    <n v="0.986727360235418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10"/>
    <s v="position"/>
    <n v="0.51463485715648105"/>
    <n v="1"/>
    <n v="1"/>
    <n v="0.5"/>
    <n v="0.2"/>
    <n v="0"/>
    <n v="0"/>
    <n v="50"/>
    <n v="1"/>
    <n v="1"/>
    <n v="1"/>
    <n v="1"/>
    <n v="1"/>
    <n v="50"/>
    <n v="25.5"/>
    <n v="0.90886589539960605"/>
    <n v="0.977202259270847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11"/>
    <s v="position"/>
    <n v="0.51478224149797702"/>
    <n v="1"/>
    <n v="1"/>
    <n v="0.6"/>
    <n v="0.6"/>
    <n v="0.33333333333333298"/>
    <n v="0"/>
    <n v="50"/>
    <n v="1"/>
    <n v="1"/>
    <n v="1"/>
    <n v="1"/>
    <n v="1"/>
    <n v="50"/>
    <n v="25.5"/>
    <n v="0.93446386822527705"/>
    <n v="0.984649031069617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8"/>
    <n v="0"/>
    <n v="50"/>
    <x v="7"/>
    <x v="0"/>
    <s v="joint_states"/>
    <n v="0.22330774563342301"/>
    <n v="0.72"/>
    <n v="0.72"/>
    <n v="1"/>
    <n v="0.6"/>
    <n v="0.66666666666666696"/>
    <n v="0"/>
    <n v="80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1"/>
    <s v="joint_states"/>
    <n v="0.14113541696214901"/>
    <n v="0.76"/>
    <n v="0.76"/>
    <n v="1"/>
    <n v="0.8"/>
    <n v="0.66666666666666696"/>
    <n v="0"/>
    <n v="414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2"/>
    <s v="joint_states"/>
    <n v="0.27221247665197401"/>
    <n v="0.42"/>
    <n v="0.42"/>
    <n v="0"/>
    <n v="0"/>
    <n v="0"/>
    <n v="0"/>
    <n v="839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3"/>
    <s v="joint_states"/>
    <n v="0.131035773404727"/>
    <n v="0.76"/>
    <n v="0.76"/>
    <n v="1"/>
    <n v="0.8"/>
    <n v="0.66666666666666696"/>
    <n v="0"/>
    <n v="629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4"/>
    <s v="joint_states"/>
    <n v="0.23808729451854199"/>
    <n v="0.72"/>
    <n v="0.72"/>
    <n v="1"/>
    <n v="0.6"/>
    <n v="0.33333333333333298"/>
    <n v="0"/>
    <n v="1003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5"/>
    <s v="joint_states"/>
    <n v="0.21261848191388999"/>
    <n v="0.78"/>
    <n v="0.78"/>
    <n v="1"/>
    <n v="0.6"/>
    <n v="0.66666666666666696"/>
    <n v="0"/>
    <n v="723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6"/>
    <s v="position"/>
    <n v="6.0000245700184002E-2"/>
    <n v="0.84"/>
    <n v="0.84"/>
    <n v="1"/>
    <n v="0.6"/>
    <n v="0.66666666666666696"/>
    <n v="0"/>
    <n v="9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7"/>
    <s v="position"/>
    <n v="0.11513163569802801"/>
    <n v="0.84"/>
    <n v="0.84"/>
    <n v="1"/>
    <n v="0.8"/>
    <n v="0.66666666666666696"/>
    <n v="0"/>
    <n v="141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8"/>
    <s v="position"/>
    <n v="0.31138516075071399"/>
    <n v="0.28000000000000003"/>
    <n v="0.28000000000000003"/>
    <n v="0.3"/>
    <n v="0"/>
    <n v="0"/>
    <n v="0"/>
    <n v="200"/>
    <n v="1"/>
    <n v="0.3"/>
    <n v="0"/>
    <n v="0"/>
    <n v="0"/>
    <n v="28"/>
    <n v="16.399999999999999"/>
    <n v="0.21350828025801399"/>
    <n v="0.55463344907389001"/>
    <n v="7.8403587153587195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9"/>
    <s v="position"/>
    <n v="2.3313015352422799E-2"/>
    <n v="0.72"/>
    <n v="0.72"/>
    <n v="1"/>
    <n v="0.8"/>
    <n v="0.66666666666666696"/>
    <n v="0"/>
    <n v="125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10"/>
    <s v="position"/>
    <n v="0.24918654800065401"/>
    <n v="0.84"/>
    <n v="0.84"/>
    <n v="1"/>
    <n v="0.6"/>
    <n v="0.33333333333333298"/>
    <n v="0"/>
    <n v="13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11"/>
    <s v="position"/>
    <n v="0.30916881133920199"/>
    <n v="0.82"/>
    <n v="0.82"/>
    <n v="1"/>
    <n v="0.6"/>
    <n v="0.66666666666666696"/>
    <n v="0"/>
    <n v="240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8"/>
    <n v="0"/>
    <n v="50"/>
    <x v="7"/>
    <x v="0"/>
    <s v="joint_states"/>
    <n v="0.23938973116795401"/>
    <n v="0.44"/>
    <n v="0.44"/>
    <n v="0.6"/>
    <n v="0.2"/>
    <n v="0.33333333333333298"/>
    <n v="1"/>
    <n v="991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1"/>
    <s v="joint_states"/>
    <n v="0.31302461821963301"/>
    <n v="0.52"/>
    <n v="0.52"/>
    <n v="0.7"/>
    <n v="0.2"/>
    <n v="0.33333333333333298"/>
    <n v="1"/>
    <n v="670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2"/>
    <s v="joint_states"/>
    <n v="0.31542023994940299"/>
    <n v="0.38"/>
    <n v="0.38"/>
    <n v="0"/>
    <n v="0"/>
    <n v="0"/>
    <n v="0"/>
    <n v="1126"/>
    <n v="0.8"/>
    <n v="0"/>
    <n v="0"/>
    <n v="0"/>
    <n v="0"/>
    <n v="57"/>
    <n v="35.25"/>
    <n v="0"/>
    <n v="0.465111037004378"/>
    <n v="3.49994786047699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3"/>
    <s v="joint_states"/>
    <n v="0.36151266365331802"/>
    <n v="0.48"/>
    <n v="0.48"/>
    <n v="0.6"/>
    <n v="0.2"/>
    <n v="0.33333333333333298"/>
    <n v="1"/>
    <n v="916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4"/>
    <s v="joint_states"/>
    <n v="0.31133088434950501"/>
    <n v="0.46"/>
    <n v="0.46"/>
    <n v="0.7"/>
    <n v="0.2"/>
    <n v="0.33333333333333298"/>
    <n v="1"/>
    <n v="1006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5"/>
    <s v="joint_states"/>
    <n v="0.44450539933852301"/>
    <n v="0.52"/>
    <n v="0.52"/>
    <n v="0.7"/>
    <n v="0.2"/>
    <n v="0.33333333333333298"/>
    <n v="1"/>
    <n v="827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6"/>
    <s v="position"/>
    <n v="0.24527758640337499"/>
    <n v="0.52"/>
    <n v="0.52"/>
    <n v="0.4"/>
    <n v="0.4"/>
    <n v="0.33333333333333298"/>
    <n v="1"/>
    <n v="115"/>
    <n v="1"/>
    <n v="1"/>
    <n v="1"/>
    <n v="1"/>
    <n v="1"/>
    <n v="20"/>
    <n v="10.5"/>
    <n v="0.93304118332227803"/>
    <n v="0.978525065047970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7"/>
    <s v="position"/>
    <n v="0.20105227642519199"/>
    <n v="0.52"/>
    <n v="0.52"/>
    <n v="0.4"/>
    <n v="0.4"/>
    <n v="0.33333333333333298"/>
    <n v="1"/>
    <n v="142"/>
    <n v="1"/>
    <n v="1"/>
    <n v="1"/>
    <n v="1"/>
    <n v="1"/>
    <n v="20"/>
    <n v="10.5"/>
    <n v="0.932534610091456"/>
    <n v="0.97842782091752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8"/>
    <s v="position"/>
    <n v="0.31421745356229802"/>
    <n v="0.3"/>
    <n v="0.3"/>
    <n v="0"/>
    <n v="0"/>
    <n v="0"/>
    <n v="0"/>
    <n v="175"/>
    <n v="0.7"/>
    <n v="0"/>
    <n v="0"/>
    <n v="0"/>
    <n v="0"/>
    <n v="65"/>
    <n v="42.55"/>
    <n v="0"/>
    <n v="0.37187271231435398"/>
    <n v="2.60446668522129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9"/>
    <s v="position"/>
    <n v="0.26799481963864302"/>
    <n v="0.52"/>
    <n v="0.52"/>
    <n v="0.7"/>
    <n v="0.6"/>
    <n v="0.66666666666666696"/>
    <n v="1"/>
    <n v="131"/>
    <n v="1"/>
    <n v="1"/>
    <n v="1"/>
    <n v="1"/>
    <n v="1"/>
    <n v="20"/>
    <n v="10.5"/>
    <n v="0.97665259451424402"/>
    <n v="0.990622082821262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10"/>
    <s v="position"/>
    <n v="0.28310987134523402"/>
    <n v="0.46"/>
    <n v="0.46"/>
    <n v="0.5"/>
    <n v="0.4"/>
    <n v="0.66666666666666696"/>
    <n v="1"/>
    <n v="190"/>
    <n v="1"/>
    <n v="1"/>
    <n v="1"/>
    <n v="1"/>
    <n v="1"/>
    <n v="20"/>
    <n v="10.5"/>
    <n v="0.94106262397693596"/>
    <n v="0.980860628832566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11"/>
    <s v="position"/>
    <n v="0.277523169403258"/>
    <n v="0.5"/>
    <n v="0.5"/>
    <n v="0.6"/>
    <n v="0.4"/>
    <n v="0.66666666666666696"/>
    <n v="1"/>
    <n v="181"/>
    <n v="1"/>
    <n v="1"/>
    <n v="1"/>
    <n v="1"/>
    <n v="1"/>
    <n v="20"/>
    <n v="10.5"/>
    <n v="0.95184642760357097"/>
    <n v="0.9830180356464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8"/>
    <n v="0"/>
    <n v="50"/>
    <x v="7"/>
    <x v="0"/>
    <s v="joint_states"/>
    <n v="0.206504656168749"/>
    <n v="0.68"/>
    <n v="0.68"/>
    <n v="0.5"/>
    <n v="0.4"/>
    <n v="0.33333333333333298"/>
    <n v="0"/>
    <n v="1133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1"/>
    <s v="joint_states"/>
    <n v="0.16005212940430699"/>
    <n v="0.64"/>
    <n v="0.64"/>
    <n v="0.5"/>
    <n v="0.4"/>
    <n v="0.33333333333333298"/>
    <n v="0"/>
    <n v="806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2"/>
    <s v="joint_states"/>
    <n v="0.22602531301977599"/>
    <n v="0.42"/>
    <n v="0.42"/>
    <n v="0.3"/>
    <n v="0"/>
    <n v="0"/>
    <n v="0"/>
    <n v="1016"/>
    <n v="0.66666666666666696"/>
    <n v="0.3"/>
    <n v="0"/>
    <n v="0"/>
    <n v="0"/>
    <n v="77"/>
    <n v="40.433333333333302"/>
    <n v="0.212190574397738"/>
    <n v="0.47856651872663902"/>
    <n v="4.0124802238961699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3"/>
    <s v="joint_states"/>
    <n v="0.150485752214783"/>
    <n v="0.7"/>
    <n v="0.7"/>
    <n v="0.7"/>
    <n v="0.4"/>
    <n v="0.33333333333333298"/>
    <n v="0"/>
    <n v="752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4"/>
    <s v="joint_states"/>
    <n v="0.338766699163701"/>
    <n v="0.66"/>
    <n v="0.66"/>
    <n v="0.5"/>
    <n v="0.2"/>
    <n v="0"/>
    <n v="0"/>
    <n v="1120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5"/>
    <s v="joint_states"/>
    <n v="0.286635659486003"/>
    <n v="0.6"/>
    <n v="0.6"/>
    <n v="0.6"/>
    <n v="0.4"/>
    <n v="0"/>
    <n v="0"/>
    <n v="826"/>
    <n v="1"/>
    <n v="1"/>
    <n v="1"/>
    <n v="1"/>
    <n v="1"/>
    <n v="30"/>
    <n v="15.5"/>
    <n v="0.93625977251779802"/>
    <n v="0.979433860138495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6"/>
    <s v="position"/>
    <n v="2.8016411905422301E-2"/>
    <n v="0.72"/>
    <n v="0.72"/>
    <n v="0.5"/>
    <n v="0.4"/>
    <n v="0"/>
    <n v="0"/>
    <n v="166"/>
    <n v="1"/>
    <n v="1"/>
    <n v="1"/>
    <n v="1"/>
    <n v="1"/>
    <n v="30"/>
    <n v="15.5"/>
    <n v="0.92673333906140298"/>
    <n v="0.977733838005075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7"/>
    <s v="position"/>
    <n v="0.157916783578915"/>
    <n v="0.82"/>
    <n v="0.82"/>
    <n v="0.5"/>
    <n v="0.4"/>
    <n v="0.33333333333333298"/>
    <n v="0"/>
    <n v="257"/>
    <n v="1"/>
    <n v="1"/>
    <n v="1"/>
    <n v="1"/>
    <n v="1"/>
    <n v="30"/>
    <n v="15.5"/>
    <n v="0.92966469332400403"/>
    <n v="0.978983290458299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8"/>
    <s v="position"/>
    <n v="0.167751215807905"/>
    <n v="0.5"/>
    <n v="0.5"/>
    <n v="0.4"/>
    <n v="0.2"/>
    <n v="0"/>
    <n v="0"/>
    <n v="363"/>
    <n v="0.83333333333333304"/>
    <n v="0.6"/>
    <n v="0.6"/>
    <n v="0.33333333333333298"/>
    <n v="0"/>
    <n v="61"/>
    <n v="29.933333333333302"/>
    <n v="0.47170650705619599"/>
    <n v="0.669492503700029"/>
    <n v="6.6985801929543301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9"/>
    <s v="position"/>
    <n v="2.7465689865142001E-2"/>
    <n v="0.68"/>
    <n v="0.68"/>
    <n v="0.8"/>
    <n v="0.6"/>
    <n v="0.33333333333333298"/>
    <n v="0"/>
    <n v="238"/>
    <n v="1"/>
    <n v="1"/>
    <n v="1"/>
    <n v="1"/>
    <n v="1"/>
    <n v="30"/>
    <n v="15.5"/>
    <n v="0.97153856214561596"/>
    <n v="0.990562761465418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10"/>
    <s v="position"/>
    <n v="0.373935691438949"/>
    <n v="0.76"/>
    <n v="0.76"/>
    <n v="0.5"/>
    <n v="0.2"/>
    <n v="0"/>
    <n v="0"/>
    <n v="368"/>
    <n v="1"/>
    <n v="1"/>
    <n v="1"/>
    <n v="1"/>
    <n v="1"/>
    <n v="30"/>
    <n v="15.5"/>
    <n v="0.91695584253089801"/>
    <n v="0.9740881918157120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11"/>
    <s v="position"/>
    <n v="0.29337808398950799"/>
    <n v="0.74"/>
    <n v="0.74"/>
    <n v="0.6"/>
    <n v="0.4"/>
    <n v="0"/>
    <n v="0"/>
    <n v="569"/>
    <n v="1"/>
    <n v="1"/>
    <n v="1"/>
    <n v="1"/>
    <n v="1"/>
    <n v="30"/>
    <n v="15.5"/>
    <n v="0.936973351912329"/>
    <n v="0.98039671520797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8"/>
    <n v="0"/>
    <n v="50"/>
    <x v="7"/>
    <x v="0"/>
    <s v="joint_states"/>
    <n v="0.16979933496748101"/>
    <n v="0.82"/>
    <n v="0.82"/>
    <n v="0.4"/>
    <n v="0.4"/>
    <n v="0"/>
    <n v="0"/>
    <n v="446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1"/>
    <s v="joint_states"/>
    <n v="0.17956290661128399"/>
    <n v="0.92"/>
    <n v="0.92"/>
    <n v="0.4"/>
    <n v="0.2"/>
    <n v="0"/>
    <n v="0"/>
    <n v="387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2"/>
    <s v="joint_states"/>
    <n v="0.21363524717584201"/>
    <n v="0.42"/>
    <n v="0.42"/>
    <n v="0.2"/>
    <n v="0"/>
    <n v="0"/>
    <n v="0"/>
    <n v="291"/>
    <n v="0.5"/>
    <n v="0.4"/>
    <n v="0.2"/>
    <n v="0"/>
    <n v="0"/>
    <n v="100"/>
    <n v="50.375"/>
    <n v="0.28073030654962999"/>
    <n v="0.41698209233390898"/>
    <n v="3.90359825335752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3"/>
    <s v="joint_states"/>
    <n v="0.18887813172988399"/>
    <n v="0.88"/>
    <n v="0.88"/>
    <n v="0.5"/>
    <n v="0.4"/>
    <n v="0"/>
    <n v="0"/>
    <n v="300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4"/>
    <s v="joint_states"/>
    <n v="0.20004626361227601"/>
    <n v="0.86"/>
    <n v="0.86"/>
    <n v="0.4"/>
    <n v="0.2"/>
    <n v="0.33333333333333298"/>
    <n v="0"/>
    <n v="596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5"/>
    <s v="joint_states"/>
    <n v="0.25526250749192197"/>
    <n v="0.86"/>
    <n v="0.86"/>
    <n v="0.6"/>
    <n v="0.2"/>
    <n v="0"/>
    <n v="0"/>
    <n v="646"/>
    <n v="1"/>
    <n v="1"/>
    <n v="1"/>
    <n v="1"/>
    <n v="1"/>
    <n v="40"/>
    <n v="20.5"/>
    <n v="0.94218715692354105"/>
    <n v="0.981604973517567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6"/>
    <s v="position"/>
    <n v="0.23393507630336799"/>
    <n v="0.88"/>
    <n v="0.88"/>
    <n v="0.2"/>
    <n v="0.2"/>
    <n v="0.33333333333333298"/>
    <n v="0"/>
    <n v="143"/>
    <n v="1"/>
    <n v="1"/>
    <n v="1"/>
    <n v="1"/>
    <n v="1"/>
    <n v="40"/>
    <n v="20.5"/>
    <n v="0.90349745550492699"/>
    <n v="0.972128748654693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7"/>
    <s v="position"/>
    <n v="9.2898319161329498E-2"/>
    <n v="0.86"/>
    <n v="0.86"/>
    <n v="0.3"/>
    <n v="0.2"/>
    <n v="0"/>
    <n v="0"/>
    <n v="242"/>
    <n v="1"/>
    <n v="1"/>
    <n v="1"/>
    <n v="1"/>
    <n v="1"/>
    <n v="40"/>
    <n v="20.5"/>
    <n v="0.91201472865460997"/>
    <n v="0.972309449341689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8"/>
    <s v="position"/>
    <n v="0.23737755470718899"/>
    <n v="0.4"/>
    <n v="0.4"/>
    <n v="0.1"/>
    <n v="0"/>
    <n v="0"/>
    <n v="0"/>
    <n v="290"/>
    <n v="0.42499999999999999"/>
    <n v="0.2"/>
    <n v="0"/>
    <n v="0"/>
    <n v="0"/>
    <n v="101"/>
    <n v="55.05"/>
    <n v="0.12343595418990699"/>
    <n v="0.33398006259818203"/>
    <n v="2.9666668057481801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9"/>
    <s v="position"/>
    <n v="0.22042124929606599"/>
    <n v="0.9"/>
    <n v="0.9"/>
    <n v="0.5"/>
    <n v="0.2"/>
    <n v="0.33333333333333298"/>
    <n v="0"/>
    <n v="233"/>
    <n v="1"/>
    <n v="1"/>
    <n v="1"/>
    <n v="1"/>
    <n v="1"/>
    <n v="40"/>
    <n v="20.5"/>
    <n v="0.95708940686109001"/>
    <n v="0.986098890515791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10"/>
    <s v="position"/>
    <n v="0.113287618447108"/>
    <n v="0.82"/>
    <n v="0.82"/>
    <n v="0.4"/>
    <n v="0.2"/>
    <n v="0"/>
    <n v="0"/>
    <n v="253"/>
    <n v="1"/>
    <n v="1"/>
    <n v="1"/>
    <n v="1"/>
    <n v="1"/>
    <n v="40"/>
    <n v="20.5"/>
    <n v="0.89782693411395698"/>
    <n v="0.967623432915424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11"/>
    <s v="position"/>
    <n v="0.10638532865367401"/>
    <n v="0.84"/>
    <n v="0.84"/>
    <n v="0.5"/>
    <n v="0.2"/>
    <n v="0.33333333333333298"/>
    <n v="0"/>
    <n v="462"/>
    <n v="1"/>
    <n v="1"/>
    <n v="1"/>
    <n v="1"/>
    <n v="1"/>
    <n v="40"/>
    <n v="20.5"/>
    <n v="0.955024221722508"/>
    <n v="0.98516117554922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8"/>
    <n v="0"/>
    <n v="50"/>
    <x v="7"/>
    <x v="0"/>
    <s v="joint_states"/>
    <n v="0.51325405941166402"/>
    <n v="1"/>
    <n v="1"/>
    <n v="0.4"/>
    <n v="0.2"/>
    <n v="0.33333333333333298"/>
    <n v="0"/>
    <n v="50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1"/>
    <s v="joint_states"/>
    <n v="0.51325526218694195"/>
    <n v="1"/>
    <n v="1"/>
    <n v="0.4"/>
    <n v="0.2"/>
    <n v="0.33333333333333298"/>
    <n v="0"/>
    <n v="50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2"/>
    <s v="joint_states"/>
    <n v="0.48465684487806598"/>
    <n v="0.4"/>
    <n v="0.4"/>
    <n v="0.3"/>
    <n v="0"/>
    <n v="0"/>
    <n v="0"/>
    <n v="127"/>
    <n v="0.4"/>
    <n v="0.3"/>
    <n v="0.4"/>
    <n v="0.33333333333333298"/>
    <n v="0"/>
    <n v="127"/>
    <n v="61.3"/>
    <n v="0.25553950881298798"/>
    <n v="0.374457175814151"/>
    <n v="3.53447803166824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3"/>
    <s v="joint_states"/>
    <n v="0.51341981071655196"/>
    <n v="1"/>
    <n v="1"/>
    <n v="0.5"/>
    <n v="0.4"/>
    <n v="0.33333333333333298"/>
    <n v="0"/>
    <n v="50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4"/>
    <s v="joint_states"/>
    <n v="0.51402886304362805"/>
    <n v="1"/>
    <n v="1"/>
    <n v="0.5"/>
    <n v="0.2"/>
    <n v="0"/>
    <n v="0"/>
    <n v="50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5"/>
    <s v="joint_states"/>
    <n v="0.51386797474322099"/>
    <n v="1"/>
    <n v="1"/>
    <n v="0.5"/>
    <n v="0.4"/>
    <n v="0.33333333333333298"/>
    <n v="0"/>
    <n v="50"/>
    <n v="1"/>
    <n v="1"/>
    <n v="1"/>
    <n v="1"/>
    <n v="1"/>
    <n v="50"/>
    <n v="25.5"/>
    <n v="0.96347301373146599"/>
    <n v="0.99083395671106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6"/>
    <s v="position"/>
    <n v="0.51429728746522796"/>
    <n v="1"/>
    <n v="1"/>
    <n v="0.4"/>
    <n v="0.2"/>
    <n v="0"/>
    <n v="0"/>
    <n v="50"/>
    <n v="1"/>
    <n v="1"/>
    <n v="1"/>
    <n v="1"/>
    <n v="1"/>
    <n v="50"/>
    <n v="25.5"/>
    <n v="0.88287517726538001"/>
    <n v="0.975452594220974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7"/>
    <s v="position"/>
    <n v="0.51425019970485597"/>
    <n v="1"/>
    <n v="1"/>
    <n v="0.4"/>
    <n v="0.2"/>
    <n v="0"/>
    <n v="0"/>
    <n v="50"/>
    <n v="1"/>
    <n v="1"/>
    <n v="1"/>
    <n v="1"/>
    <n v="1"/>
    <n v="50"/>
    <n v="25.5"/>
    <n v="0.88413451756259998"/>
    <n v="0.975917295645030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8"/>
    <s v="position"/>
    <n v="0.486657524557156"/>
    <n v="0.44"/>
    <n v="0.44"/>
    <n v="0.3"/>
    <n v="0"/>
    <n v="0"/>
    <n v="0"/>
    <n v="127"/>
    <n v="0.44"/>
    <n v="0.3"/>
    <n v="0.2"/>
    <n v="0"/>
    <n v="0"/>
    <n v="127"/>
    <n v="61.26"/>
    <n v="0.22714843261307099"/>
    <n v="0.38635134580828701"/>
    <n v="3.1266584020852202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9"/>
    <s v="position"/>
    <n v="0.51489373492579804"/>
    <n v="1"/>
    <n v="1"/>
    <n v="0.6"/>
    <n v="0.6"/>
    <n v="0"/>
    <n v="0"/>
    <n v="50"/>
    <n v="1"/>
    <n v="1"/>
    <n v="1"/>
    <n v="1"/>
    <n v="1"/>
    <n v="50"/>
    <n v="25.5"/>
    <n v="0.94141093775447404"/>
    <n v="0.987797989725871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10"/>
    <s v="position"/>
    <n v="0.51463541543050195"/>
    <n v="1"/>
    <n v="1"/>
    <n v="0.5"/>
    <n v="0.2"/>
    <n v="0"/>
    <n v="0"/>
    <n v="50"/>
    <n v="1"/>
    <n v="1"/>
    <n v="1"/>
    <n v="1"/>
    <n v="1"/>
    <n v="50"/>
    <n v="25.5"/>
    <n v="0.90774458993557205"/>
    <n v="0.976365697459706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11"/>
    <s v="position"/>
    <n v="0.51487026270192504"/>
    <n v="1"/>
    <n v="1"/>
    <n v="0.6"/>
    <n v="0.6"/>
    <n v="0"/>
    <n v="0"/>
    <n v="50"/>
    <n v="1"/>
    <n v="1"/>
    <n v="1"/>
    <n v="1"/>
    <n v="1"/>
    <n v="50"/>
    <n v="25.5"/>
    <n v="0.93006779575116305"/>
    <n v="0.983843544843839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9"/>
    <n v="25"/>
    <n v="50"/>
    <x v="8"/>
    <x v="0"/>
    <s v="joint_states"/>
    <n v="0.22277569097513"/>
    <n v="0.72"/>
    <n v="0.72"/>
    <n v="1"/>
    <n v="0.6"/>
    <n v="0.66666666666666696"/>
    <n v="0"/>
    <n v="806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1"/>
    <s v="joint_states"/>
    <n v="0.142043250373592"/>
    <n v="0.76"/>
    <n v="0.76"/>
    <n v="1"/>
    <n v="0.8"/>
    <n v="0.66666666666666696"/>
    <n v="0"/>
    <n v="417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2"/>
    <s v="joint_states"/>
    <n v="0.27356096167946098"/>
    <n v="0.42"/>
    <n v="0.42"/>
    <n v="0"/>
    <n v="0"/>
    <n v="0"/>
    <n v="0"/>
    <n v="837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3"/>
    <s v="joint_states"/>
    <n v="0.13158332012666801"/>
    <n v="0.76"/>
    <n v="0.76"/>
    <n v="1"/>
    <n v="0.8"/>
    <n v="0.66666666666666696"/>
    <n v="0"/>
    <n v="630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4"/>
    <s v="joint_states"/>
    <n v="0.238454552629352"/>
    <n v="0.72"/>
    <n v="0.72"/>
    <n v="1"/>
    <n v="0.6"/>
    <n v="0.33333333333333298"/>
    <n v="0"/>
    <n v="1003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5"/>
    <s v="joint_states"/>
    <n v="0.21297034481256799"/>
    <n v="0.78"/>
    <n v="0.78"/>
    <n v="1"/>
    <n v="0.6"/>
    <n v="0.66666666666666696"/>
    <n v="0"/>
    <n v="721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6"/>
    <s v="position"/>
    <n v="6.1052999495584299E-2"/>
    <n v="0.84"/>
    <n v="0.84"/>
    <n v="1"/>
    <n v="0.6"/>
    <n v="0.66666666666666696"/>
    <n v="0"/>
    <n v="98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7"/>
    <s v="position"/>
    <n v="0.116377242603296"/>
    <n v="0.84"/>
    <n v="0.84"/>
    <n v="1"/>
    <n v="0.8"/>
    <n v="0.66666666666666696"/>
    <n v="0"/>
    <n v="14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8"/>
    <s v="position"/>
    <n v="0.31159588683077599"/>
    <n v="0.28000000000000003"/>
    <n v="0.28000000000000003"/>
    <n v="0.3"/>
    <n v="0"/>
    <n v="0"/>
    <n v="0"/>
    <n v="201"/>
    <n v="1"/>
    <n v="0.3"/>
    <n v="0"/>
    <n v="0"/>
    <n v="0"/>
    <n v="28"/>
    <n v="16.5"/>
    <n v="0.21350828025801399"/>
    <n v="0.55362860760375898"/>
    <n v="7.80359400947635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9"/>
    <s v="position"/>
    <n v="2.35808181521132E-2"/>
    <n v="0.72"/>
    <n v="0.72"/>
    <n v="1"/>
    <n v="0.8"/>
    <n v="0.66666666666666696"/>
    <n v="0"/>
    <n v="125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10"/>
    <s v="position"/>
    <n v="0.24938156825212399"/>
    <n v="0.84"/>
    <n v="0.84"/>
    <n v="1"/>
    <n v="0.6"/>
    <n v="0.33333333333333298"/>
    <n v="0"/>
    <n v="13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11"/>
    <s v="position"/>
    <n v="0.30890641426978299"/>
    <n v="0.8"/>
    <n v="0.8"/>
    <n v="1"/>
    <n v="0.6"/>
    <n v="0.66666666666666696"/>
    <n v="0"/>
    <n v="239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9"/>
    <n v="25"/>
    <n v="50"/>
    <x v="8"/>
    <x v="0"/>
    <s v="joint_states"/>
    <n v="0.23986490683040301"/>
    <n v="0.44"/>
    <n v="0.44"/>
    <n v="0.6"/>
    <n v="0.2"/>
    <n v="0.33333333333333298"/>
    <n v="1"/>
    <n v="991"/>
    <n v="1"/>
    <n v="1"/>
    <n v="1"/>
    <n v="1"/>
    <n v="1"/>
    <n v="20"/>
    <n v="10.5"/>
    <n v="0.93851311543726401"/>
    <n v="0.978303194720825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1"/>
    <s v="joint_states"/>
    <n v="0.31348441603996402"/>
    <n v="0.52"/>
    <n v="0.52"/>
    <n v="0.7"/>
    <n v="0.2"/>
    <n v="0.33333333333333298"/>
    <n v="1"/>
    <n v="669"/>
    <n v="1"/>
    <n v="1"/>
    <n v="1"/>
    <n v="1"/>
    <n v="1"/>
    <n v="20"/>
    <n v="10.5"/>
    <n v="0.94253756131022404"/>
    <n v="0.977787037465821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2"/>
    <s v="joint_states"/>
    <n v="0.31731445506740102"/>
    <n v="0.38"/>
    <n v="0.38"/>
    <n v="0"/>
    <n v="0"/>
    <n v="0"/>
    <n v="0"/>
    <n v="1126"/>
    <n v="0.8"/>
    <n v="0"/>
    <n v="0"/>
    <n v="0"/>
    <n v="0"/>
    <n v="57"/>
    <n v="35.35"/>
    <n v="0"/>
    <n v="0.46549624509107002"/>
    <n v="3.5171650444189198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3"/>
    <s v="joint_states"/>
    <n v="0.36139843503786101"/>
    <n v="0.48"/>
    <n v="0.48"/>
    <n v="0.6"/>
    <n v="0.2"/>
    <n v="0.33333333333333298"/>
    <n v="1"/>
    <n v="913"/>
    <n v="1"/>
    <n v="1"/>
    <n v="1"/>
    <n v="1"/>
    <n v="1"/>
    <n v="20"/>
    <n v="10.5"/>
    <n v="0.94873097437717302"/>
    <n v="0.983263157418702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4"/>
    <s v="joint_states"/>
    <n v="0.311599115225969"/>
    <n v="0.46"/>
    <n v="0.46"/>
    <n v="0.7"/>
    <n v="0.2"/>
    <n v="0.33333333333333298"/>
    <n v="1"/>
    <n v="1006"/>
    <n v="1"/>
    <n v="1"/>
    <n v="1"/>
    <n v="1"/>
    <n v="1"/>
    <n v="20"/>
    <n v="10.5"/>
    <n v="0.96280988072239304"/>
    <n v="0.983732317244440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5"/>
    <s v="joint_states"/>
    <n v="0.44445196129881398"/>
    <n v="0.52"/>
    <n v="0.52"/>
    <n v="0.7"/>
    <n v="0.2"/>
    <n v="0.33333333333333298"/>
    <n v="1"/>
    <n v="826"/>
    <n v="1"/>
    <n v="1"/>
    <n v="1"/>
    <n v="1"/>
    <n v="1"/>
    <n v="20"/>
    <n v="10.5"/>
    <n v="0.96162376713136499"/>
    <n v="0.983000476068033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6"/>
    <s v="position"/>
    <n v="0.24486612193294299"/>
    <n v="0.52"/>
    <n v="0.52"/>
    <n v="0.4"/>
    <n v="0.4"/>
    <n v="0.33333333333333298"/>
    <n v="0"/>
    <n v="115"/>
    <n v="1"/>
    <n v="1"/>
    <n v="1"/>
    <n v="1"/>
    <n v="1"/>
    <n v="20"/>
    <n v="10.5"/>
    <n v="0.886455635330893"/>
    <n v="0.946073230705284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7"/>
    <s v="position"/>
    <n v="0.201819625467689"/>
    <n v="0.52"/>
    <n v="0.52"/>
    <n v="0.4"/>
    <n v="0.4"/>
    <n v="0.33333333333333298"/>
    <n v="1"/>
    <n v="141"/>
    <n v="1"/>
    <n v="1"/>
    <n v="1"/>
    <n v="1"/>
    <n v="1"/>
    <n v="20"/>
    <n v="10.5"/>
    <n v="0.93146627222667899"/>
    <n v="0.977647421793476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8"/>
    <s v="position"/>
    <n v="0.315084952211514"/>
    <n v="0.3"/>
    <n v="0.3"/>
    <n v="0"/>
    <n v="0"/>
    <n v="0"/>
    <n v="0"/>
    <n v="174"/>
    <n v="0.7"/>
    <n v="0"/>
    <n v="0"/>
    <n v="0"/>
    <n v="0"/>
    <n v="65"/>
    <n v="42.45"/>
    <n v="0"/>
    <n v="0.37095658561195799"/>
    <n v="2.60842376010727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9"/>
    <s v="position"/>
    <n v="0.26743272205465002"/>
    <n v="0.52"/>
    <n v="0.52"/>
    <n v="0.7"/>
    <n v="0.6"/>
    <n v="0.66666666666666696"/>
    <n v="1"/>
    <n v="129"/>
    <n v="1"/>
    <n v="1"/>
    <n v="1"/>
    <n v="1"/>
    <n v="1"/>
    <n v="20"/>
    <n v="10.5"/>
    <n v="0.97611828628746999"/>
    <n v="0.990232369443532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10"/>
    <s v="position"/>
    <n v="0.28301068330797402"/>
    <n v="0.46"/>
    <n v="0.46"/>
    <n v="0.5"/>
    <n v="0.4"/>
    <n v="0.33333333333333298"/>
    <n v="1"/>
    <n v="190"/>
    <n v="1"/>
    <n v="1"/>
    <n v="1"/>
    <n v="1"/>
    <n v="1"/>
    <n v="20"/>
    <n v="10.5"/>
    <n v="0.93771471541053197"/>
    <n v="0.978456480323001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11"/>
    <s v="position"/>
    <n v="0.27850202020408898"/>
    <n v="0.52"/>
    <n v="0.52"/>
    <n v="0.6"/>
    <n v="0.4"/>
    <n v="0.66666666666666696"/>
    <n v="1"/>
    <n v="180"/>
    <n v="1"/>
    <n v="1"/>
    <n v="1"/>
    <n v="1"/>
    <n v="1"/>
    <n v="20"/>
    <n v="10.5"/>
    <n v="0.95237037570952698"/>
    <n v="0.983380287124275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9"/>
    <n v="25"/>
    <n v="50"/>
    <x v="8"/>
    <x v="0"/>
    <s v="joint_states"/>
    <n v="0.20661726712028"/>
    <n v="0.68"/>
    <n v="0.68"/>
    <n v="0.5"/>
    <n v="0.4"/>
    <n v="0.33333333333333298"/>
    <n v="0"/>
    <n v="1133"/>
    <n v="1"/>
    <n v="1"/>
    <n v="1"/>
    <n v="1"/>
    <n v="1"/>
    <n v="30"/>
    <n v="15.5"/>
    <n v="0.94251976213979305"/>
    <n v="0.984737041657485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1"/>
    <s v="joint_states"/>
    <n v="0.16031885596530901"/>
    <n v="0.64"/>
    <n v="0.64"/>
    <n v="0.5"/>
    <n v="0.4"/>
    <n v="0.33333333333333298"/>
    <n v="0"/>
    <n v="805"/>
    <n v="1"/>
    <n v="1"/>
    <n v="1"/>
    <n v="1"/>
    <n v="1"/>
    <n v="30"/>
    <n v="15.5"/>
    <n v="0.93983393843802499"/>
    <n v="0.982571472117074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2"/>
    <s v="joint_states"/>
    <n v="0.22603367778998401"/>
    <n v="0.42"/>
    <n v="0.42"/>
    <n v="0.3"/>
    <n v="0"/>
    <n v="0"/>
    <n v="0"/>
    <n v="1017"/>
    <n v="0.66666666666666696"/>
    <n v="0.3"/>
    <n v="0"/>
    <n v="0"/>
    <n v="0"/>
    <n v="78"/>
    <n v="40.433333333333302"/>
    <n v="0.20953291495361501"/>
    <n v="0.47724615833823603"/>
    <n v="3.9557344709361598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3"/>
    <s v="joint_states"/>
    <n v="0.150777015379436"/>
    <n v="0.7"/>
    <n v="0.7"/>
    <n v="0.7"/>
    <n v="0.6"/>
    <n v="0.33333333333333298"/>
    <n v="0"/>
    <n v="747"/>
    <n v="1"/>
    <n v="1"/>
    <n v="1"/>
    <n v="1"/>
    <n v="1"/>
    <n v="30"/>
    <n v="15.5"/>
    <n v="0.96746576786167104"/>
    <n v="0.99026732086947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4"/>
    <s v="joint_states"/>
    <n v="0.33799770365508203"/>
    <n v="0.66"/>
    <n v="0.66"/>
    <n v="0.4"/>
    <n v="0.2"/>
    <n v="0"/>
    <n v="0"/>
    <n v="1120"/>
    <n v="1"/>
    <n v="1"/>
    <n v="1"/>
    <n v="1"/>
    <n v="1"/>
    <n v="30"/>
    <n v="15.5"/>
    <n v="0.91086069592229801"/>
    <n v="0.973976485929144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5"/>
    <s v="joint_states"/>
    <n v="0.28728379700609702"/>
    <n v="0.6"/>
    <n v="0.6"/>
    <n v="0.7"/>
    <n v="0.4"/>
    <n v="0"/>
    <n v="0"/>
    <n v="824"/>
    <n v="1"/>
    <n v="1"/>
    <n v="1"/>
    <n v="1"/>
    <n v="1"/>
    <n v="30"/>
    <n v="15.5"/>
    <n v="0.94438060578358596"/>
    <n v="0.979335183498404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6"/>
    <s v="position"/>
    <n v="3.33114324942545E-2"/>
    <n v="0.72"/>
    <n v="0.72"/>
    <n v="0.5"/>
    <n v="0.4"/>
    <n v="0.33333333333333298"/>
    <n v="0"/>
    <n v="165"/>
    <n v="1"/>
    <n v="1"/>
    <n v="1"/>
    <n v="1"/>
    <n v="1"/>
    <n v="30"/>
    <n v="15.5"/>
    <n v="0.93475120117710297"/>
    <n v="0.982043716783882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7"/>
    <s v="position"/>
    <n v="0.159263216284727"/>
    <n v="0.82"/>
    <n v="0.82"/>
    <n v="0.5"/>
    <n v="0.4"/>
    <n v="0.33333333333333298"/>
    <n v="0"/>
    <n v="256"/>
    <n v="1"/>
    <n v="1"/>
    <n v="1"/>
    <n v="1"/>
    <n v="1"/>
    <n v="30"/>
    <n v="15.5"/>
    <n v="0.93820898818286402"/>
    <n v="0.982950558479528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8"/>
    <s v="position"/>
    <n v="0.168556634477876"/>
    <n v="0.5"/>
    <n v="0.5"/>
    <n v="0.4"/>
    <n v="0.4"/>
    <n v="0"/>
    <n v="0"/>
    <n v="357"/>
    <n v="0.83333333333333304"/>
    <n v="0.6"/>
    <n v="0.6"/>
    <n v="0.33333333333333298"/>
    <n v="0"/>
    <n v="60"/>
    <n v="29.9"/>
    <n v="0.47379469830510001"/>
    <n v="0.67021226715743898"/>
    <n v="6.6869625950955094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9"/>
    <s v="position"/>
    <n v="2.8310990805948E-2"/>
    <n v="0.7"/>
    <n v="0.7"/>
    <n v="0.7"/>
    <n v="0.6"/>
    <n v="0.33333333333333298"/>
    <n v="0"/>
    <n v="239"/>
    <n v="1"/>
    <n v="1"/>
    <n v="1"/>
    <n v="1"/>
    <n v="1"/>
    <n v="30"/>
    <n v="15.5"/>
    <n v="0.96267971463049096"/>
    <n v="0.989759424177005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10"/>
    <s v="position"/>
    <n v="0.37562127178597099"/>
    <n v="0.76"/>
    <n v="0.76"/>
    <n v="0.5"/>
    <n v="0.2"/>
    <n v="0"/>
    <n v="0"/>
    <n v="368"/>
    <n v="1"/>
    <n v="1"/>
    <n v="1"/>
    <n v="1"/>
    <n v="1"/>
    <n v="30"/>
    <n v="15.5"/>
    <n v="0.92039857429397798"/>
    <n v="0.9759336360993150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11"/>
    <s v="position"/>
    <n v="0.29452192238598301"/>
    <n v="0.76"/>
    <n v="0.76"/>
    <n v="0.7"/>
    <n v="0.4"/>
    <n v="0"/>
    <n v="0"/>
    <n v="567"/>
    <n v="1"/>
    <n v="1"/>
    <n v="1"/>
    <n v="1"/>
    <n v="1"/>
    <n v="30"/>
    <n v="15.5"/>
    <n v="0.94481917799777804"/>
    <n v="0.980396779240167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9"/>
    <n v="25"/>
    <n v="50"/>
    <x v="8"/>
    <x v="0"/>
    <s v="joint_states"/>
    <n v="0.16978528198765"/>
    <n v="0.82"/>
    <n v="0.82"/>
    <n v="0.4"/>
    <n v="0.4"/>
    <n v="0"/>
    <n v="0"/>
    <n v="447"/>
    <n v="1"/>
    <n v="1"/>
    <n v="1"/>
    <n v="1"/>
    <n v="1"/>
    <n v="40"/>
    <n v="20.5"/>
    <n v="0.89944559925145295"/>
    <n v="0.967782333011306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1"/>
    <s v="joint_states"/>
    <n v="0.17905723814687199"/>
    <n v="0.92"/>
    <n v="0.92"/>
    <n v="0.4"/>
    <n v="0.2"/>
    <n v="0"/>
    <n v="0"/>
    <n v="389"/>
    <n v="1"/>
    <n v="1"/>
    <n v="1"/>
    <n v="1"/>
    <n v="1"/>
    <n v="40"/>
    <n v="20.5"/>
    <n v="0.89355148777235105"/>
    <n v="0.965716465085913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2"/>
    <s v="joint_states"/>
    <n v="0.21214728460558199"/>
    <n v="0.42"/>
    <n v="0.42"/>
    <n v="0.2"/>
    <n v="0"/>
    <n v="0"/>
    <n v="0"/>
    <n v="289"/>
    <n v="0.5"/>
    <n v="0.4"/>
    <n v="0.2"/>
    <n v="0"/>
    <n v="0"/>
    <n v="100"/>
    <n v="50.524999999999999"/>
    <n v="0.28284652001523702"/>
    <n v="0.41681312474475002"/>
    <n v="3.90159468576527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3"/>
    <s v="joint_states"/>
    <n v="0.18806077344740799"/>
    <n v="0.88"/>
    <n v="0.88"/>
    <n v="0.5"/>
    <n v="0.4"/>
    <n v="0"/>
    <n v="0"/>
    <n v="300"/>
    <n v="1"/>
    <n v="1"/>
    <n v="1"/>
    <n v="1"/>
    <n v="1"/>
    <n v="40"/>
    <n v="20.5"/>
    <n v="0.94762337081565795"/>
    <n v="0.985891299241102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4"/>
    <s v="joint_states"/>
    <n v="0.200501157172087"/>
    <n v="0.86"/>
    <n v="0.86"/>
    <n v="0.4"/>
    <n v="0.2"/>
    <n v="0.33333333333333298"/>
    <n v="0"/>
    <n v="597"/>
    <n v="1"/>
    <n v="1"/>
    <n v="1"/>
    <n v="1"/>
    <n v="1"/>
    <n v="40"/>
    <n v="20.5"/>
    <n v="0.89294812419606095"/>
    <n v="0.967993030025207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5"/>
    <s v="joint_states"/>
    <n v="0.25508730719320799"/>
    <n v="0.88"/>
    <n v="0.88"/>
    <n v="0.6"/>
    <n v="0.4"/>
    <n v="0"/>
    <n v="0"/>
    <n v="645"/>
    <n v="1"/>
    <n v="1"/>
    <n v="1"/>
    <n v="1"/>
    <n v="1"/>
    <n v="40"/>
    <n v="20.5"/>
    <n v="0.94006461420232901"/>
    <n v="0.980559613792832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6"/>
    <s v="position"/>
    <n v="0.234183218616279"/>
    <n v="0.88"/>
    <n v="0.88"/>
    <n v="0.2"/>
    <n v="0.2"/>
    <n v="0"/>
    <n v="0"/>
    <n v="142"/>
    <n v="1"/>
    <n v="1"/>
    <n v="1"/>
    <n v="1"/>
    <n v="1"/>
    <n v="40"/>
    <n v="20.5"/>
    <n v="0.90062950467240999"/>
    <n v="0.971050039591798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7"/>
    <s v="position"/>
    <n v="9.4269102347937006E-2"/>
    <n v="0.86"/>
    <n v="0.86"/>
    <n v="0.3"/>
    <n v="0.2"/>
    <n v="0"/>
    <n v="0"/>
    <n v="242"/>
    <n v="1"/>
    <n v="1"/>
    <n v="1"/>
    <n v="1"/>
    <n v="1"/>
    <n v="40"/>
    <n v="20.5"/>
    <n v="0.91090392458046199"/>
    <n v="0.971992222004619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8"/>
    <s v="position"/>
    <n v="0.237401516947706"/>
    <n v="0.4"/>
    <n v="0.4"/>
    <n v="0.1"/>
    <n v="0"/>
    <n v="0"/>
    <n v="0"/>
    <n v="292"/>
    <n v="0.42499999999999999"/>
    <n v="0.2"/>
    <n v="0"/>
    <n v="0"/>
    <n v="0"/>
    <n v="103"/>
    <n v="54.924999999999997"/>
    <n v="0.12343595418990699"/>
    <n v="0.33430685653932302"/>
    <n v="2.97991003429209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9"/>
    <s v="position"/>
    <n v="0.220229551367328"/>
    <n v="0.9"/>
    <n v="0.9"/>
    <n v="0.4"/>
    <n v="0.2"/>
    <n v="0.33333333333333298"/>
    <n v="0"/>
    <n v="234"/>
    <n v="1"/>
    <n v="1"/>
    <n v="1"/>
    <n v="1"/>
    <n v="1"/>
    <n v="40"/>
    <n v="20.5"/>
    <n v="0.94796563091637598"/>
    <n v="0.986411480355314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10"/>
    <s v="position"/>
    <n v="0.11356441863814799"/>
    <n v="0.82"/>
    <n v="0.82"/>
    <n v="0.3"/>
    <n v="0.2"/>
    <n v="0"/>
    <n v="0"/>
    <n v="253"/>
    <n v="1"/>
    <n v="1"/>
    <n v="1"/>
    <n v="1"/>
    <n v="1"/>
    <n v="40"/>
    <n v="20.5"/>
    <n v="0.89794353468139498"/>
    <n v="0.969402410388921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11"/>
    <s v="position"/>
    <n v="0.108144302333328"/>
    <n v="0.84"/>
    <n v="0.84"/>
    <n v="0.5"/>
    <n v="0.4"/>
    <n v="0.33333333333333298"/>
    <n v="0"/>
    <n v="467"/>
    <n v="1"/>
    <n v="1"/>
    <n v="1"/>
    <n v="1"/>
    <n v="1"/>
    <n v="40"/>
    <n v="20.5"/>
    <n v="0.95383007835485201"/>
    <n v="0.984627513166595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9"/>
    <n v="25"/>
    <n v="50"/>
    <x v="8"/>
    <x v="0"/>
    <s v="joint_states"/>
    <n v="0.51322800662402601"/>
    <n v="1"/>
    <n v="1"/>
    <n v="0.4"/>
    <n v="0.2"/>
    <n v="0.33333333333333298"/>
    <n v="0"/>
    <n v="50"/>
    <n v="1"/>
    <n v="1"/>
    <n v="1"/>
    <n v="1"/>
    <n v="1"/>
    <n v="50"/>
    <n v="25.5"/>
    <n v="0.94970233321299202"/>
    <n v="0.985872138920116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1"/>
    <s v="joint_states"/>
    <n v="0.51326908903858803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5977150723662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2"/>
    <s v="joint_states"/>
    <n v="0.48424949093421099"/>
    <n v="0.42"/>
    <n v="0.42"/>
    <n v="0.3"/>
    <n v="0"/>
    <n v="0"/>
    <n v="0"/>
    <n v="126"/>
    <n v="0.42"/>
    <n v="0.3"/>
    <n v="0.4"/>
    <n v="0.33333333333333298"/>
    <n v="0"/>
    <n v="126"/>
    <n v="61.16"/>
    <n v="0.25553950881298798"/>
    <n v="0.38812345623202099"/>
    <n v="3.5517359289162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3"/>
    <s v="joint_states"/>
    <n v="0.513393944018392"/>
    <n v="1"/>
    <n v="1"/>
    <n v="0.5"/>
    <n v="0.4"/>
    <n v="0.33333333333333298"/>
    <n v="0"/>
    <n v="50"/>
    <n v="1"/>
    <n v="1"/>
    <n v="1"/>
    <n v="1"/>
    <n v="1"/>
    <n v="50"/>
    <n v="25.5"/>
    <n v="0.95330675856957503"/>
    <n v="0.990420550985374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4"/>
    <s v="joint_states"/>
    <n v="0.51404579735599998"/>
    <n v="1"/>
    <n v="1"/>
    <n v="0.5"/>
    <n v="0.2"/>
    <n v="0"/>
    <n v="0"/>
    <n v="50"/>
    <n v="1"/>
    <n v="1"/>
    <n v="1"/>
    <n v="1"/>
    <n v="1"/>
    <n v="50"/>
    <n v="25.5"/>
    <n v="0.959270194810805"/>
    <n v="0.989471927099861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5"/>
    <s v="joint_states"/>
    <n v="0.51387634885353295"/>
    <n v="1"/>
    <n v="1"/>
    <n v="0.5"/>
    <n v="0.4"/>
    <n v="0.33333333333333298"/>
    <n v="0"/>
    <n v="50"/>
    <n v="1"/>
    <n v="1"/>
    <n v="1"/>
    <n v="1"/>
    <n v="1"/>
    <n v="50"/>
    <n v="25.5"/>
    <n v="0.96291327398368598"/>
    <n v="0.990689823086058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6"/>
    <s v="position"/>
    <n v="0.51431180258976905"/>
    <n v="1"/>
    <n v="1"/>
    <n v="0.4"/>
    <n v="0.2"/>
    <n v="0"/>
    <n v="0"/>
    <n v="50"/>
    <n v="1"/>
    <n v="1"/>
    <n v="1"/>
    <n v="1"/>
    <n v="1"/>
    <n v="50"/>
    <n v="25.5"/>
    <n v="0.88287517726538001"/>
    <n v="0.975554420165265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7"/>
    <s v="position"/>
    <n v="0.51428617135648402"/>
    <n v="1"/>
    <n v="1"/>
    <n v="0.4"/>
    <n v="0.2"/>
    <n v="0"/>
    <n v="0"/>
    <n v="50"/>
    <n v="1"/>
    <n v="1"/>
    <n v="1"/>
    <n v="1"/>
    <n v="1"/>
    <n v="50"/>
    <n v="25.5"/>
    <n v="0.883642227353859"/>
    <n v="0.975821569816383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8"/>
    <s v="position"/>
    <n v="0.48646118651334203"/>
    <n v="0.44"/>
    <n v="0.44"/>
    <n v="0.3"/>
    <n v="0"/>
    <n v="0"/>
    <n v="0"/>
    <n v="125"/>
    <n v="0.44"/>
    <n v="0.3"/>
    <n v="0.2"/>
    <n v="0"/>
    <n v="0"/>
    <n v="125"/>
    <n v="61.46"/>
    <n v="0.22714843261307099"/>
    <n v="0.38609191549330801"/>
    <n v="3.11683258894851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9"/>
    <s v="position"/>
    <n v="0.51481754287397097"/>
    <n v="1"/>
    <n v="1"/>
    <n v="0.6"/>
    <n v="0.4"/>
    <n v="0"/>
    <n v="0"/>
    <n v="50"/>
    <n v="1"/>
    <n v="1"/>
    <n v="1"/>
    <n v="1"/>
    <n v="1"/>
    <n v="50"/>
    <n v="25.5"/>
    <n v="0.94056831254942297"/>
    <n v="0.987473425250584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10"/>
    <s v="position"/>
    <n v="0.51461662020513499"/>
    <n v="1"/>
    <n v="1"/>
    <n v="0.5"/>
    <n v="0.2"/>
    <n v="0"/>
    <n v="0"/>
    <n v="50"/>
    <n v="1"/>
    <n v="1"/>
    <n v="1"/>
    <n v="1"/>
    <n v="1"/>
    <n v="50"/>
    <n v="25.5"/>
    <n v="0.89830932437136102"/>
    <n v="0.975854391735023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11"/>
    <s v="position"/>
    <n v="0.51484755955841199"/>
    <n v="1"/>
    <n v="1"/>
    <n v="0.6"/>
    <n v="0.6"/>
    <n v="0"/>
    <n v="0"/>
    <n v="50"/>
    <n v="1"/>
    <n v="1"/>
    <n v="1"/>
    <n v="1"/>
    <n v="1"/>
    <n v="50"/>
    <n v="25.5"/>
    <n v="0.92886901473362804"/>
    <n v="0.983633117480555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0"/>
    <n v="0"/>
    <n v="100"/>
    <x v="9"/>
    <x v="0"/>
    <s v="joint_states"/>
    <n v="0.22422753693941899"/>
    <n v="0.72"/>
    <n v="0.72"/>
    <n v="1"/>
    <n v="0.6"/>
    <n v="0.66666666666666696"/>
    <n v="0"/>
    <n v="811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1"/>
    <s v="joint_states"/>
    <n v="0.14094858928677401"/>
    <n v="0.78"/>
    <n v="0.78"/>
    <n v="1"/>
    <n v="0.6"/>
    <n v="0.66666666666666696"/>
    <n v="0"/>
    <n v="410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2"/>
    <s v="joint_states"/>
    <n v="0.27317767899250001"/>
    <n v="0.42"/>
    <n v="0.42"/>
    <n v="0"/>
    <n v="0"/>
    <n v="0"/>
    <n v="0"/>
    <n v="841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3"/>
    <s v="joint_states"/>
    <n v="0.13061153362361599"/>
    <n v="0.76"/>
    <n v="0.76"/>
    <n v="1"/>
    <n v="0.8"/>
    <n v="0.66666666666666696"/>
    <n v="0"/>
    <n v="631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4"/>
    <s v="joint_states"/>
    <n v="0.23798751611538099"/>
    <n v="0.72"/>
    <n v="0.72"/>
    <n v="1"/>
    <n v="0.6"/>
    <n v="0.33333333333333298"/>
    <n v="0"/>
    <n v="1005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5"/>
    <s v="joint_states"/>
    <n v="0.21353536846287999"/>
    <n v="0.78"/>
    <n v="0.78"/>
    <n v="1"/>
    <n v="0.6"/>
    <n v="0.66666666666666696"/>
    <n v="0"/>
    <n v="733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6"/>
    <s v="position"/>
    <n v="5.8113840636353102E-2"/>
    <n v="0.84"/>
    <n v="0.84"/>
    <n v="1"/>
    <n v="0.6"/>
    <n v="0.66666666666666696"/>
    <n v="0"/>
    <n v="99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7"/>
    <s v="position"/>
    <n v="0.114422069961319"/>
    <n v="0.82"/>
    <n v="0.82"/>
    <n v="1"/>
    <n v="0.6"/>
    <n v="0.66666666666666696"/>
    <n v="0"/>
    <n v="133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8"/>
    <s v="position"/>
    <n v="0.31196336222574"/>
    <n v="0.28000000000000003"/>
    <n v="0.28000000000000003"/>
    <n v="0.3"/>
    <n v="0"/>
    <n v="0"/>
    <n v="0"/>
    <n v="192"/>
    <n v="1"/>
    <n v="0.3"/>
    <n v="0"/>
    <n v="0"/>
    <n v="0"/>
    <n v="28"/>
    <n v="16.399999999999999"/>
    <n v="0.21350828025801399"/>
    <n v="0.55370248164061697"/>
    <n v="7.8403587153587195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9"/>
    <s v="position"/>
    <n v="2.32006643800747E-2"/>
    <n v="0.72"/>
    <n v="0.72"/>
    <n v="1"/>
    <n v="0.6"/>
    <n v="0.66666666666666696"/>
    <n v="0"/>
    <n v="129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10"/>
    <s v="position"/>
    <n v="0.248579651138815"/>
    <n v="0.82"/>
    <n v="0.82"/>
    <n v="1"/>
    <n v="0.6"/>
    <n v="0.33333333333333298"/>
    <n v="0"/>
    <n v="13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11"/>
    <s v="position"/>
    <n v="0.30848530301156901"/>
    <n v="0.8"/>
    <n v="0.8"/>
    <n v="1"/>
    <n v="0.6"/>
    <n v="0.66666666666666696"/>
    <n v="0"/>
    <n v="251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0"/>
    <n v="0"/>
    <n v="100"/>
    <x v="9"/>
    <x v="0"/>
    <s v="joint_states"/>
    <n v="0.23896852215891601"/>
    <n v="0.44"/>
    <n v="0.44"/>
    <n v="0.6"/>
    <n v="0.2"/>
    <n v="0.33333333333333298"/>
    <n v="1"/>
    <n v="991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1"/>
    <s v="joint_states"/>
    <n v="0.31318167958151599"/>
    <n v="0.52"/>
    <n v="0.52"/>
    <n v="0.7"/>
    <n v="0.2"/>
    <n v="0.33333333333333298"/>
    <n v="1"/>
    <n v="664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2"/>
    <s v="joint_states"/>
    <n v="0.31281518356937499"/>
    <n v="0.38"/>
    <n v="0.38"/>
    <n v="0"/>
    <n v="0"/>
    <n v="0"/>
    <n v="0"/>
    <n v="1126"/>
    <n v="0.8"/>
    <n v="0"/>
    <n v="0"/>
    <n v="0"/>
    <n v="0"/>
    <n v="58"/>
    <n v="35.049999999999997"/>
    <n v="0"/>
    <n v="0.46563951020196798"/>
    <n v="3.51248433820438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3"/>
    <s v="joint_states"/>
    <n v="0.36158359400098899"/>
    <n v="0.48"/>
    <n v="0.48"/>
    <n v="0.6"/>
    <n v="0.2"/>
    <n v="0.33333333333333298"/>
    <n v="1"/>
    <n v="919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4"/>
    <s v="joint_states"/>
    <n v="0.31031210157807299"/>
    <n v="0.46"/>
    <n v="0.46"/>
    <n v="0.7"/>
    <n v="0.2"/>
    <n v="0.33333333333333298"/>
    <n v="1"/>
    <n v="1007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5"/>
    <s v="joint_states"/>
    <n v="0.44492353277692998"/>
    <n v="0.52"/>
    <n v="0.52"/>
    <n v="0.7"/>
    <n v="0.2"/>
    <n v="0.33333333333333298"/>
    <n v="1"/>
    <n v="830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6"/>
    <s v="position"/>
    <n v="0.245237103453608"/>
    <n v="0.52"/>
    <n v="0.52"/>
    <n v="0.4"/>
    <n v="0.4"/>
    <n v="0.33333333333333298"/>
    <n v="0"/>
    <n v="116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7"/>
    <s v="position"/>
    <n v="0.19902578254537301"/>
    <n v="0.52"/>
    <n v="0.52"/>
    <n v="0.4"/>
    <n v="0.4"/>
    <n v="0.33333333333333298"/>
    <n v="1"/>
    <n v="14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8"/>
    <s v="position"/>
    <n v="0.314910183182533"/>
    <n v="0.3"/>
    <n v="0.3"/>
    <n v="0"/>
    <n v="0"/>
    <n v="0"/>
    <n v="0"/>
    <n v="178"/>
    <n v="0.7"/>
    <n v="0"/>
    <n v="0"/>
    <n v="0"/>
    <n v="0"/>
    <n v="65"/>
    <n v="42.45"/>
    <n v="0"/>
    <n v="0.37060929352250399"/>
    <n v="2.6038450771347602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9"/>
    <s v="position"/>
    <n v="0.26859639694897403"/>
    <n v="0.52"/>
    <n v="0.52"/>
    <n v="0.7"/>
    <n v="0.6"/>
    <n v="0.66666666666666696"/>
    <n v="1"/>
    <n v="131"/>
    <n v="1"/>
    <n v="1"/>
    <n v="1"/>
    <n v="1"/>
    <n v="1"/>
    <n v="20"/>
    <n v="10.5"/>
    <n v="0.97375314790048595"/>
    <n v="0.989835433357294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10"/>
    <s v="position"/>
    <n v="0.28273845710003997"/>
    <n v="0.46"/>
    <n v="0.46"/>
    <n v="0.5"/>
    <n v="0.4"/>
    <n v="0.33333333333333298"/>
    <n v="1"/>
    <n v="192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11"/>
    <s v="position"/>
    <n v="0.27613400804030402"/>
    <n v="0.5"/>
    <n v="0.5"/>
    <n v="0.6"/>
    <n v="0.4"/>
    <n v="0.66666666666666696"/>
    <n v="1"/>
    <n v="181"/>
    <n v="1"/>
    <n v="1"/>
    <n v="1"/>
    <n v="1"/>
    <n v="1"/>
    <n v="20"/>
    <n v="10.5"/>
    <n v="0.95237037570952698"/>
    <n v="0.983368688847229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0"/>
    <n v="0"/>
    <n v="100"/>
    <x v="9"/>
    <x v="0"/>
    <s v="joint_states"/>
    <n v="0.20719459041573399"/>
    <n v="0.68"/>
    <n v="0.68"/>
    <n v="0.5"/>
    <n v="0.4"/>
    <n v="0.33333333333333298"/>
    <n v="0"/>
    <n v="1133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1"/>
    <s v="joint_states"/>
    <n v="0.15983927834601899"/>
    <n v="0.62"/>
    <n v="0.62"/>
    <n v="0.5"/>
    <n v="0.4"/>
    <n v="0.33333333333333298"/>
    <n v="0"/>
    <n v="807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2"/>
    <s v="joint_states"/>
    <n v="0.22682752192278799"/>
    <n v="0.42"/>
    <n v="0.42"/>
    <n v="0.3"/>
    <n v="0"/>
    <n v="0"/>
    <n v="0"/>
    <n v="1017"/>
    <n v="0.66666666666666696"/>
    <n v="0.3"/>
    <n v="0.2"/>
    <n v="0"/>
    <n v="0"/>
    <n v="76"/>
    <n v="40.133333333333297"/>
    <n v="0.22050325127268799"/>
    <n v="0.483278504974192"/>
    <n v="4.1546433332364997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3"/>
    <s v="joint_states"/>
    <n v="0.15112456954520301"/>
    <n v="0.7"/>
    <n v="0.7"/>
    <n v="0.8"/>
    <n v="0.6"/>
    <n v="0.33333333333333298"/>
    <n v="0"/>
    <n v="757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4"/>
    <s v="joint_states"/>
    <n v="0.33903620824151898"/>
    <n v="0.66"/>
    <n v="0.66"/>
    <n v="0.5"/>
    <n v="0.2"/>
    <n v="0"/>
    <n v="0"/>
    <n v="1120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5"/>
    <s v="joint_states"/>
    <n v="0.28694192860546103"/>
    <n v="0.6"/>
    <n v="0.6"/>
    <n v="0.7"/>
    <n v="0.4"/>
    <n v="0"/>
    <n v="0"/>
    <n v="824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6"/>
    <s v="position"/>
    <n v="2.3882853225716601E-2"/>
    <n v="0.72"/>
    <n v="0.72"/>
    <n v="0.5"/>
    <n v="0.4"/>
    <n v="0"/>
    <n v="0"/>
    <n v="168"/>
    <n v="1"/>
    <n v="1"/>
    <n v="1"/>
    <n v="1"/>
    <n v="1"/>
    <n v="30"/>
    <n v="15.5"/>
    <n v="0.92786142762131596"/>
    <n v="0.978154214241317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7"/>
    <s v="position"/>
    <n v="0.15635446731326"/>
    <n v="0.8"/>
    <n v="0.8"/>
    <n v="0.5"/>
    <n v="0.4"/>
    <n v="0.33333333333333298"/>
    <n v="0"/>
    <n v="258"/>
    <n v="1"/>
    <n v="1"/>
    <n v="1"/>
    <n v="1"/>
    <n v="1"/>
    <n v="30"/>
    <n v="15.5"/>
    <n v="0.92926154380616199"/>
    <n v="0.978708208985399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8"/>
    <s v="position"/>
    <n v="0.16763374181809401"/>
    <n v="0.5"/>
    <n v="0.5"/>
    <n v="0.4"/>
    <n v="0.2"/>
    <n v="0"/>
    <n v="0"/>
    <n v="363"/>
    <n v="0.83333333333333304"/>
    <n v="0.6"/>
    <n v="0.6"/>
    <n v="0.33333333333333298"/>
    <n v="0"/>
    <n v="61"/>
    <n v="29.8333333333333"/>
    <n v="0.47442746568872901"/>
    <n v="0.67104354051632997"/>
    <n v="6.7398387736865906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9"/>
    <s v="position"/>
    <n v="2.6529325422812101E-2"/>
    <n v="0.68"/>
    <n v="0.68"/>
    <n v="0.8"/>
    <n v="0.6"/>
    <n v="0.33333333333333298"/>
    <n v="0"/>
    <n v="240"/>
    <n v="1"/>
    <n v="1"/>
    <n v="1"/>
    <n v="1"/>
    <n v="1"/>
    <n v="30"/>
    <n v="15.5"/>
    <n v="0.96913060742495305"/>
    <n v="0.990510004972562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10"/>
    <s v="position"/>
    <n v="0.37268012480062401"/>
    <n v="0.76"/>
    <n v="0.76"/>
    <n v="0.5"/>
    <n v="0.2"/>
    <n v="0"/>
    <n v="0"/>
    <n v="368"/>
    <n v="1"/>
    <n v="1"/>
    <n v="1"/>
    <n v="1"/>
    <n v="1"/>
    <n v="30"/>
    <n v="15.5"/>
    <n v="0.91967041032117003"/>
    <n v="0.975409209299934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11"/>
    <s v="position"/>
    <n v="0.29256146352519502"/>
    <n v="0.76"/>
    <n v="0.76"/>
    <n v="0.7"/>
    <n v="0.4"/>
    <n v="0"/>
    <n v="0"/>
    <n v="584"/>
    <n v="1"/>
    <n v="1"/>
    <n v="1"/>
    <n v="1"/>
    <n v="1"/>
    <n v="30"/>
    <n v="15.5"/>
    <n v="0.94532626403087705"/>
    <n v="0.980775048249570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0"/>
    <n v="0"/>
    <n v="100"/>
    <x v="9"/>
    <x v="0"/>
    <s v="joint_states"/>
    <n v="0.16972367255704501"/>
    <n v="0.82"/>
    <n v="0.82"/>
    <n v="0.4"/>
    <n v="0.4"/>
    <n v="0"/>
    <n v="0"/>
    <n v="445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1"/>
    <s v="joint_states"/>
    <n v="0.179728616176526"/>
    <n v="0.92"/>
    <n v="0.92"/>
    <n v="0.4"/>
    <n v="0.2"/>
    <n v="0"/>
    <n v="0"/>
    <n v="386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2"/>
    <s v="joint_states"/>
    <n v="0.21274621385322501"/>
    <n v="0.42"/>
    <n v="0.42"/>
    <n v="0.2"/>
    <n v="0"/>
    <n v="0"/>
    <n v="0"/>
    <n v="295"/>
    <n v="0.5"/>
    <n v="0.4"/>
    <n v="0.2"/>
    <n v="0"/>
    <n v="0"/>
    <n v="101"/>
    <n v="50.25"/>
    <n v="0.28284652001523702"/>
    <n v="0.418060429272058"/>
    <n v="3.9204715054114998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3"/>
    <s v="joint_states"/>
    <n v="0.18953573308600999"/>
    <n v="0.88"/>
    <n v="0.88"/>
    <n v="0.5"/>
    <n v="0.2"/>
    <n v="0"/>
    <n v="0"/>
    <n v="303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4"/>
    <s v="joint_states"/>
    <n v="0.20078824642093701"/>
    <n v="0.86"/>
    <n v="0.86"/>
    <n v="0.4"/>
    <n v="0.2"/>
    <n v="0.33333333333333298"/>
    <n v="0"/>
    <n v="596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5"/>
    <s v="joint_states"/>
    <n v="0.25545735278666198"/>
    <n v="0.86"/>
    <n v="0.86"/>
    <n v="0.6"/>
    <n v="0.2"/>
    <n v="0"/>
    <n v="0"/>
    <n v="654"/>
    <n v="1"/>
    <n v="1"/>
    <n v="1"/>
    <n v="1"/>
    <n v="1"/>
    <n v="40"/>
    <n v="20.5"/>
    <n v="0.94017975009303001"/>
    <n v="0.980561808342695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6"/>
    <s v="position"/>
    <n v="0.23393459221770099"/>
    <n v="0.88"/>
    <n v="0.88"/>
    <n v="0.2"/>
    <n v="0.2"/>
    <n v="0"/>
    <n v="0"/>
    <n v="143"/>
    <n v="1"/>
    <n v="1"/>
    <n v="1"/>
    <n v="1"/>
    <n v="1"/>
    <n v="40"/>
    <n v="20.5"/>
    <n v="0.901435717053789"/>
    <n v="0.971292871555461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7"/>
    <s v="position"/>
    <n v="9.2731353555639898E-2"/>
    <n v="0.86"/>
    <n v="0.86"/>
    <n v="0.3"/>
    <n v="0.2"/>
    <n v="0"/>
    <n v="0"/>
    <n v="237"/>
    <n v="1"/>
    <n v="1"/>
    <n v="1"/>
    <n v="1"/>
    <n v="1"/>
    <n v="40"/>
    <n v="20.5"/>
    <n v="0.91201472865460997"/>
    <n v="0.972437412279296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8"/>
    <s v="position"/>
    <n v="0.23894410433420599"/>
    <n v="0.4"/>
    <n v="0.4"/>
    <n v="0.1"/>
    <n v="0"/>
    <n v="0"/>
    <n v="0"/>
    <n v="288"/>
    <n v="0.42499999999999999"/>
    <n v="0.2"/>
    <n v="0"/>
    <n v="0"/>
    <n v="0"/>
    <n v="100"/>
    <n v="55.125"/>
    <n v="0.12762031796194401"/>
    <n v="0.33555493075604398"/>
    <n v="3.02068299517741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9"/>
    <s v="position"/>
    <n v="0.21978641933711099"/>
    <n v="0.9"/>
    <n v="0.9"/>
    <n v="0.5"/>
    <n v="0.2"/>
    <n v="0.33333333333333298"/>
    <n v="0"/>
    <n v="232"/>
    <n v="1"/>
    <n v="1"/>
    <n v="1"/>
    <n v="1"/>
    <n v="1"/>
    <n v="40"/>
    <n v="20.5"/>
    <n v="0.95672003857575705"/>
    <n v="0.985881213929759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10"/>
    <s v="position"/>
    <n v="0.113443351532575"/>
    <n v="0.82"/>
    <n v="0.82"/>
    <n v="0.3"/>
    <n v="0.2"/>
    <n v="0"/>
    <n v="0"/>
    <n v="246"/>
    <n v="1"/>
    <n v="1"/>
    <n v="1"/>
    <n v="1"/>
    <n v="1"/>
    <n v="40"/>
    <n v="20.5"/>
    <n v="0.89139721626209401"/>
    <n v="0.967278314345528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11"/>
    <s v="position"/>
    <n v="0.106399270320884"/>
    <n v="0.84"/>
    <n v="0.84"/>
    <n v="0.5"/>
    <n v="0.2"/>
    <n v="0.33333333333333298"/>
    <n v="0"/>
    <n v="460"/>
    <n v="1"/>
    <n v="1"/>
    <n v="1"/>
    <n v="1"/>
    <n v="1"/>
    <n v="40"/>
    <n v="20.5"/>
    <n v="0.95420191283690503"/>
    <n v="0.984935824226091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0"/>
    <n v="0"/>
    <n v="100"/>
    <x v="9"/>
    <x v="0"/>
    <s v="joint_states"/>
    <n v="0.51324698794073398"/>
    <n v="1"/>
    <n v="1"/>
    <n v="0.4"/>
    <n v="0.2"/>
    <n v="0.33333333333333298"/>
    <n v="0"/>
    <n v="50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1"/>
    <s v="joint_states"/>
    <n v="0.51330992377220996"/>
    <n v="1"/>
    <n v="1"/>
    <n v="0.4"/>
    <n v="0.2"/>
    <n v="0.33333333333333298"/>
    <n v="0"/>
    <n v="50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2"/>
    <s v="joint_states"/>
    <n v="0.48504912542335898"/>
    <n v="0.42"/>
    <n v="0.42"/>
    <n v="0.3"/>
    <n v="0"/>
    <n v="0"/>
    <n v="0"/>
    <n v="128"/>
    <n v="0.42"/>
    <n v="0.3"/>
    <n v="0.4"/>
    <n v="0.33333333333333298"/>
    <n v="0"/>
    <n v="128"/>
    <n v="61.52"/>
    <n v="0.25553950881298798"/>
    <n v="0.38839638451868902"/>
    <n v="3.54708630298340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3"/>
    <s v="joint_states"/>
    <n v="0.51356242508804195"/>
    <n v="1"/>
    <n v="1"/>
    <n v="0.5"/>
    <n v="0.4"/>
    <n v="0.33333333333333298"/>
    <n v="0"/>
    <n v="50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4"/>
    <s v="joint_states"/>
    <n v="0.51401994299561005"/>
    <n v="1"/>
    <n v="1"/>
    <n v="0.5"/>
    <n v="0.2"/>
    <n v="0"/>
    <n v="0"/>
    <n v="50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5"/>
    <s v="joint_states"/>
    <n v="0.51394315564469095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89987105057469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6"/>
    <s v="position"/>
    <n v="0.51424015742376505"/>
    <n v="1"/>
    <n v="1"/>
    <n v="0.3"/>
    <n v="0.2"/>
    <n v="0"/>
    <n v="0"/>
    <n v="50"/>
    <n v="1"/>
    <n v="1"/>
    <n v="1"/>
    <n v="1"/>
    <n v="1"/>
    <n v="50"/>
    <n v="25.5"/>
    <n v="0.86758466467821604"/>
    <n v="0.974838080896175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7"/>
    <s v="position"/>
    <n v="0.514205953640133"/>
    <n v="1"/>
    <n v="1"/>
    <n v="0.4"/>
    <n v="0.2"/>
    <n v="0"/>
    <n v="0"/>
    <n v="50"/>
    <n v="1"/>
    <n v="1"/>
    <n v="1"/>
    <n v="1"/>
    <n v="1"/>
    <n v="50"/>
    <n v="25.5"/>
    <n v="0.88296785038231895"/>
    <n v="0.975277685636124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8"/>
    <s v="position"/>
    <n v="0.48646211697004299"/>
    <n v="0.44"/>
    <n v="0.44"/>
    <n v="0.3"/>
    <n v="0"/>
    <n v="0"/>
    <n v="0"/>
    <n v="126"/>
    <n v="0.44"/>
    <n v="0.3"/>
    <n v="0.2"/>
    <n v="0"/>
    <n v="0"/>
    <n v="126"/>
    <n v="61.34"/>
    <n v="0.22714843261307099"/>
    <n v="0.38599541094155898"/>
    <n v="3.1244054049804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9"/>
    <s v="position"/>
    <n v="0.51498583778394402"/>
    <n v="1"/>
    <n v="1"/>
    <n v="0.6"/>
    <n v="0.6"/>
    <n v="0"/>
    <n v="0"/>
    <n v="50"/>
    <n v="1"/>
    <n v="1"/>
    <n v="1"/>
    <n v="1"/>
    <n v="1"/>
    <n v="50"/>
    <n v="25.5"/>
    <n v="0.936844624561741"/>
    <n v="0.987040353572586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10"/>
    <s v="position"/>
    <n v="0.51461103746492698"/>
    <n v="1"/>
    <n v="1"/>
    <n v="0.4"/>
    <n v="0.2"/>
    <n v="0"/>
    <n v="0"/>
    <n v="50"/>
    <n v="1"/>
    <n v="1"/>
    <n v="1"/>
    <n v="1"/>
    <n v="1"/>
    <n v="50"/>
    <n v="25.5"/>
    <n v="0.89995805923528005"/>
    <n v="0.976232726644625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11"/>
    <s v="position"/>
    <n v="0.51489482675884102"/>
    <n v="1"/>
    <n v="1"/>
    <n v="0.6"/>
    <n v="0.4"/>
    <n v="0"/>
    <n v="0"/>
    <n v="50"/>
    <n v="1"/>
    <n v="1"/>
    <n v="1"/>
    <n v="1"/>
    <n v="1"/>
    <n v="50"/>
    <n v="25.5"/>
    <n v="0.93366931805883802"/>
    <n v="0.983747082140586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1"/>
    <n v="25"/>
    <n v="100"/>
    <x v="10"/>
    <x v="0"/>
    <s v="joint_states"/>
    <n v="0.223499798484146"/>
    <n v="0.72"/>
    <n v="0.72"/>
    <n v="1"/>
    <n v="0.6"/>
    <n v="0.66666666666666696"/>
    <n v="0"/>
    <n v="810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1"/>
    <s v="joint_states"/>
    <n v="0.14119859203977"/>
    <n v="0.78"/>
    <n v="0.78"/>
    <n v="1"/>
    <n v="0.6"/>
    <n v="0.66666666666666696"/>
    <n v="0"/>
    <n v="413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2"/>
    <s v="joint_states"/>
    <n v="0.27337917230349301"/>
    <n v="0.42"/>
    <n v="0.42"/>
    <n v="0"/>
    <n v="0"/>
    <n v="0"/>
    <n v="0"/>
    <n v="840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3"/>
    <s v="joint_states"/>
    <n v="0.13102677180223099"/>
    <n v="0.76"/>
    <n v="0.76"/>
    <n v="1"/>
    <n v="0.8"/>
    <n v="0.66666666666666696"/>
    <n v="0"/>
    <n v="629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4"/>
    <s v="joint_states"/>
    <n v="0.23790482736593899"/>
    <n v="0.72"/>
    <n v="0.72"/>
    <n v="1"/>
    <n v="0.6"/>
    <n v="0.33333333333333298"/>
    <n v="0"/>
    <n v="1003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5"/>
    <s v="joint_states"/>
    <n v="0.212741159484783"/>
    <n v="0.78"/>
    <n v="0.78"/>
    <n v="1"/>
    <n v="0.6"/>
    <n v="0.66666666666666696"/>
    <n v="0"/>
    <n v="724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6"/>
    <s v="position"/>
    <n v="5.9344593928547101E-2"/>
    <n v="0.84"/>
    <n v="0.84"/>
    <n v="1"/>
    <n v="0.6"/>
    <n v="0.66666666666666696"/>
    <n v="0"/>
    <n v="99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7"/>
    <s v="position"/>
    <n v="0.114578982240024"/>
    <n v="0.82"/>
    <n v="0.82"/>
    <n v="1"/>
    <n v="0.6"/>
    <n v="0.66666666666666696"/>
    <n v="0"/>
    <n v="141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8"/>
    <s v="position"/>
    <n v="0.31176063985338998"/>
    <n v="0.28000000000000003"/>
    <n v="0.28000000000000003"/>
    <n v="0.3"/>
    <n v="0"/>
    <n v="0"/>
    <n v="0"/>
    <n v="201"/>
    <n v="1"/>
    <n v="0.3"/>
    <n v="0"/>
    <n v="0"/>
    <n v="0"/>
    <n v="28"/>
    <n v="16.399999999999999"/>
    <n v="0.21350828025801399"/>
    <n v="0.55370248164061697"/>
    <n v="7.8403587153587195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9"/>
    <s v="position"/>
    <n v="2.3585056207927099E-2"/>
    <n v="0.72"/>
    <n v="0.72"/>
    <n v="1"/>
    <n v="0.6"/>
    <n v="0.66666666666666696"/>
    <n v="0"/>
    <n v="129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10"/>
    <s v="position"/>
    <n v="0.248846285151158"/>
    <n v="0.84"/>
    <n v="0.84"/>
    <n v="1"/>
    <n v="0.6"/>
    <n v="0.33333333333333298"/>
    <n v="0"/>
    <n v="13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11"/>
    <s v="position"/>
    <n v="0.30850117930047499"/>
    <n v="0.82"/>
    <n v="0.82"/>
    <n v="1"/>
    <n v="0.6"/>
    <n v="0.66666666666666696"/>
    <n v="0"/>
    <n v="250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1"/>
    <n v="25"/>
    <n v="100"/>
    <x v="10"/>
    <x v="0"/>
    <s v="joint_states"/>
    <n v="0.23935859101531801"/>
    <n v="0.44"/>
    <n v="0.44"/>
    <n v="0.6"/>
    <n v="0.2"/>
    <n v="0.33333333333333298"/>
    <n v="1"/>
    <n v="991"/>
    <n v="1"/>
    <n v="1"/>
    <n v="1"/>
    <n v="1"/>
    <n v="1"/>
    <n v="20"/>
    <n v="10.5"/>
    <n v="0.93708909641843696"/>
    <n v="0.977380334572238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1"/>
    <s v="joint_states"/>
    <n v="0.31332497444107998"/>
    <n v="0.52"/>
    <n v="0.52"/>
    <n v="0.7"/>
    <n v="0.2"/>
    <n v="0.33333333333333298"/>
    <n v="1"/>
    <n v="668"/>
    <n v="1"/>
    <n v="1"/>
    <n v="1"/>
    <n v="1"/>
    <n v="1"/>
    <n v="20"/>
    <n v="10.5"/>
    <n v="0.94177610902880604"/>
    <n v="0.977263100774221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2"/>
    <s v="joint_states"/>
    <n v="0.316303217055172"/>
    <n v="0.38"/>
    <n v="0.38"/>
    <n v="0"/>
    <n v="0"/>
    <n v="0"/>
    <n v="0"/>
    <n v="1126"/>
    <n v="0.8"/>
    <n v="0"/>
    <n v="0"/>
    <n v="0"/>
    <n v="0"/>
    <n v="58"/>
    <n v="35.25"/>
    <n v="0"/>
    <n v="0.46465862420214599"/>
    <n v="3.4944076593588898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3"/>
    <s v="joint_states"/>
    <n v="0.36178264108774699"/>
    <n v="0.48"/>
    <n v="0.48"/>
    <n v="0.6"/>
    <n v="0.2"/>
    <n v="0.33333333333333298"/>
    <n v="1"/>
    <n v="918"/>
    <n v="1"/>
    <n v="1"/>
    <n v="1"/>
    <n v="1"/>
    <n v="1"/>
    <n v="20"/>
    <n v="10.5"/>
    <n v="0.94780982782950396"/>
    <n v="0.98269360031413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4"/>
    <s v="joint_states"/>
    <n v="0.31082187741011802"/>
    <n v="0.46"/>
    <n v="0.46"/>
    <n v="0.7"/>
    <n v="0.2"/>
    <n v="0.33333333333333298"/>
    <n v="1"/>
    <n v="1007"/>
    <n v="1"/>
    <n v="1"/>
    <n v="1"/>
    <n v="1"/>
    <n v="1"/>
    <n v="20"/>
    <n v="10.5"/>
    <n v="0.96075514583416499"/>
    <n v="0.982318504421595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5"/>
    <s v="joint_states"/>
    <n v="0.44481987643551602"/>
    <n v="0.52"/>
    <n v="0.52"/>
    <n v="0.7"/>
    <n v="0.2"/>
    <n v="0.33333333333333298"/>
    <n v="1"/>
    <n v="828"/>
    <n v="1"/>
    <n v="1"/>
    <n v="1"/>
    <n v="1"/>
    <n v="1"/>
    <n v="20"/>
    <n v="10.5"/>
    <n v="0.96162376713136499"/>
    <n v="0.982872136144557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6"/>
    <s v="position"/>
    <n v="0.245361437073675"/>
    <n v="0.52"/>
    <n v="0.52"/>
    <n v="0.4"/>
    <n v="0.4"/>
    <n v="0.33333333333333298"/>
    <n v="0"/>
    <n v="116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7"/>
    <s v="position"/>
    <n v="0.20021314947351601"/>
    <n v="0.54"/>
    <n v="0.54"/>
    <n v="0.4"/>
    <n v="0.4"/>
    <n v="0.33333333333333298"/>
    <n v="1"/>
    <n v="142"/>
    <n v="1"/>
    <n v="1"/>
    <n v="1"/>
    <n v="1"/>
    <n v="1"/>
    <n v="20"/>
    <n v="10.5"/>
    <n v="0.93199373924606699"/>
    <n v="0.978014664002458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8"/>
    <s v="position"/>
    <n v="0.31466617965513899"/>
    <n v="0.3"/>
    <n v="0.3"/>
    <n v="0"/>
    <n v="0"/>
    <n v="0"/>
    <n v="0"/>
    <n v="178"/>
    <n v="0.7"/>
    <n v="0"/>
    <n v="0"/>
    <n v="0"/>
    <n v="0"/>
    <n v="65"/>
    <n v="42.5"/>
    <n v="0"/>
    <n v="0.37081993550961401"/>
    <n v="2.60583280543988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9"/>
    <s v="position"/>
    <n v="0.268145627466021"/>
    <n v="0.52"/>
    <n v="0.52"/>
    <n v="0.7"/>
    <n v="0.6"/>
    <n v="0.66666666666666696"/>
    <n v="1"/>
    <n v="130"/>
    <n v="1"/>
    <n v="1"/>
    <n v="1"/>
    <n v="1"/>
    <n v="1"/>
    <n v="20"/>
    <n v="10.5"/>
    <n v="0.97668997462099105"/>
    <n v="0.990630400180497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10"/>
    <s v="position"/>
    <n v="0.282922938195032"/>
    <n v="0.46"/>
    <n v="0.46"/>
    <n v="0.5"/>
    <n v="0.4"/>
    <n v="0.33333333333333298"/>
    <n v="1"/>
    <n v="190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11"/>
    <s v="position"/>
    <n v="0.27701256497746002"/>
    <n v="0.48"/>
    <n v="0.48"/>
    <n v="0.6"/>
    <n v="0.4"/>
    <n v="0.66666666666666696"/>
    <n v="1"/>
    <n v="182"/>
    <n v="1"/>
    <n v="1"/>
    <n v="1"/>
    <n v="1"/>
    <n v="1"/>
    <n v="20"/>
    <n v="10.5"/>
    <n v="0.95237037570952698"/>
    <n v="0.98332872238683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1"/>
    <n v="25"/>
    <n v="100"/>
    <x v="10"/>
    <x v="0"/>
    <s v="joint_states"/>
    <n v="0.20628188441864301"/>
    <n v="0.68"/>
    <n v="0.68"/>
    <n v="0.5"/>
    <n v="0.4"/>
    <n v="0.33333333333333298"/>
    <n v="0"/>
    <n v="1133"/>
    <n v="1"/>
    <n v="1"/>
    <n v="1"/>
    <n v="1"/>
    <n v="1"/>
    <n v="30"/>
    <n v="15.5"/>
    <n v="0.93123287027508495"/>
    <n v="0.977739826629572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1"/>
    <s v="joint_states"/>
    <n v="0.159701421194059"/>
    <n v="0.64"/>
    <n v="0.64"/>
    <n v="0.5"/>
    <n v="0.4"/>
    <n v="0"/>
    <n v="0"/>
    <n v="806"/>
    <n v="1"/>
    <n v="1"/>
    <n v="1"/>
    <n v="1"/>
    <n v="1"/>
    <n v="30"/>
    <n v="15.5"/>
    <n v="0.93416970072187799"/>
    <n v="0.979497031988012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2"/>
    <s v="joint_states"/>
    <n v="0.22607460433217799"/>
    <n v="0.42"/>
    <n v="0.42"/>
    <n v="0.3"/>
    <n v="0"/>
    <n v="0"/>
    <n v="0"/>
    <n v="1016"/>
    <n v="0.66666666666666696"/>
    <n v="0.3"/>
    <n v="0.2"/>
    <n v="0"/>
    <n v="0"/>
    <n v="76"/>
    <n v="40.200000000000003"/>
    <n v="0.22050325127268799"/>
    <n v="0.48290100995475899"/>
    <n v="4.1479010504056203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3"/>
    <s v="joint_states"/>
    <n v="0.15240148723047001"/>
    <n v="0.7"/>
    <n v="0.7"/>
    <n v="0.7"/>
    <n v="0.6"/>
    <n v="0.33333333333333298"/>
    <n v="0"/>
    <n v="752"/>
    <n v="1"/>
    <n v="1"/>
    <n v="1"/>
    <n v="1"/>
    <n v="1"/>
    <n v="30"/>
    <n v="15.5"/>
    <n v="0.96706268300624099"/>
    <n v="0.990399544229041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4"/>
    <s v="joint_states"/>
    <n v="0.33861336466751202"/>
    <n v="0.66"/>
    <n v="0.66"/>
    <n v="0.5"/>
    <n v="0.2"/>
    <n v="0"/>
    <n v="0"/>
    <n v="1120"/>
    <n v="1"/>
    <n v="1"/>
    <n v="1"/>
    <n v="1"/>
    <n v="1"/>
    <n v="30"/>
    <n v="15.5"/>
    <n v="0.91682591969994898"/>
    <n v="0.973844802910992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5"/>
    <s v="joint_states"/>
    <n v="0.28702744374783501"/>
    <n v="0.6"/>
    <n v="0.6"/>
    <n v="0.6"/>
    <n v="0.4"/>
    <n v="0"/>
    <n v="0"/>
    <n v="825"/>
    <n v="1"/>
    <n v="1"/>
    <n v="1"/>
    <n v="1"/>
    <n v="1"/>
    <n v="30"/>
    <n v="15.5"/>
    <n v="0.93482131404539304"/>
    <n v="0.97941775438820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6"/>
    <s v="position"/>
    <n v="2.6941377633682401E-2"/>
    <n v="0.72"/>
    <n v="0.72"/>
    <n v="0.5"/>
    <n v="0.4"/>
    <n v="0.33333333333333298"/>
    <n v="0"/>
    <n v="167"/>
    <n v="1"/>
    <n v="1"/>
    <n v="1"/>
    <n v="1"/>
    <n v="1"/>
    <n v="30"/>
    <n v="15.5"/>
    <n v="0.93460139700112999"/>
    <n v="0.98179570971093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7"/>
    <s v="position"/>
    <n v="0.157408067547195"/>
    <n v="0.82"/>
    <n v="0.82"/>
    <n v="0.5"/>
    <n v="0.4"/>
    <n v="0"/>
    <n v="0"/>
    <n v="258"/>
    <n v="1"/>
    <n v="1"/>
    <n v="1"/>
    <n v="1"/>
    <n v="1"/>
    <n v="30"/>
    <n v="15.5"/>
    <n v="0.93408970634341104"/>
    <n v="0.980722694228009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8"/>
    <s v="position"/>
    <n v="0.16754895582298199"/>
    <n v="0.5"/>
    <n v="0.5"/>
    <n v="0.4"/>
    <n v="0.4"/>
    <n v="0"/>
    <n v="0"/>
    <n v="360"/>
    <n v="0.83333333333333304"/>
    <n v="0.6"/>
    <n v="0.6"/>
    <n v="0.33333333333333298"/>
    <n v="0"/>
    <n v="60"/>
    <n v="29.7"/>
    <n v="0.47613432844735198"/>
    <n v="0.67221909151407599"/>
    <n v="6.7472541467695699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9"/>
    <s v="position"/>
    <n v="2.67339519455718E-2"/>
    <n v="0.68"/>
    <n v="0.68"/>
    <n v="0.7"/>
    <n v="0.6"/>
    <n v="0.33333333333333298"/>
    <n v="0"/>
    <n v="239"/>
    <n v="1"/>
    <n v="1"/>
    <n v="1"/>
    <n v="1"/>
    <n v="1"/>
    <n v="30"/>
    <n v="15.5"/>
    <n v="0.96389057224410302"/>
    <n v="0.989979234313942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10"/>
    <s v="position"/>
    <n v="0.37347781809518499"/>
    <n v="0.76"/>
    <n v="0.76"/>
    <n v="0.5"/>
    <n v="0.2"/>
    <n v="0"/>
    <n v="0"/>
    <n v="368"/>
    <n v="1"/>
    <n v="1"/>
    <n v="1"/>
    <n v="1"/>
    <n v="1"/>
    <n v="30"/>
    <n v="15.5"/>
    <n v="0.91947571370636105"/>
    <n v="0.975374348756765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11"/>
    <s v="position"/>
    <n v="0.29251525612353002"/>
    <n v="0.74"/>
    <n v="0.74"/>
    <n v="0.6"/>
    <n v="0.4"/>
    <n v="0"/>
    <n v="0"/>
    <n v="570"/>
    <n v="1"/>
    <n v="1"/>
    <n v="1"/>
    <n v="1"/>
    <n v="1"/>
    <n v="30"/>
    <n v="15.5"/>
    <n v="0.93746359534034895"/>
    <n v="0.980524555368389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1"/>
    <n v="25"/>
    <n v="100"/>
    <x v="10"/>
    <x v="0"/>
    <s v="joint_states"/>
    <n v="0.16973519697303099"/>
    <n v="0.82"/>
    <n v="0.82"/>
    <n v="0.4"/>
    <n v="0.4"/>
    <n v="0"/>
    <n v="0"/>
    <n v="444"/>
    <n v="1"/>
    <n v="1"/>
    <n v="1"/>
    <n v="1"/>
    <n v="1"/>
    <n v="40"/>
    <n v="20.5"/>
    <n v="0.89988507924634797"/>
    <n v="0.967932251551500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1"/>
    <s v="joint_states"/>
    <n v="0.18010479299721299"/>
    <n v="0.92"/>
    <n v="0.92"/>
    <n v="0.4"/>
    <n v="0"/>
    <n v="0"/>
    <n v="0"/>
    <n v="388"/>
    <n v="1"/>
    <n v="1"/>
    <n v="1"/>
    <n v="1"/>
    <n v="1"/>
    <n v="40"/>
    <n v="20.5"/>
    <n v="0.89248171244124996"/>
    <n v="0.965288452108317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2"/>
    <s v="joint_states"/>
    <n v="0.21210512566609099"/>
    <n v="0.42"/>
    <n v="0.42"/>
    <n v="0.2"/>
    <n v="0"/>
    <n v="0"/>
    <n v="0"/>
    <n v="293"/>
    <n v="0.5"/>
    <n v="0.4"/>
    <n v="0.2"/>
    <n v="0"/>
    <n v="0"/>
    <n v="101"/>
    <n v="50.375"/>
    <n v="0.28284652001523702"/>
    <n v="0.417372379331439"/>
    <n v="3.90640609268477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3"/>
    <s v="joint_states"/>
    <n v="0.188887657937436"/>
    <n v="0.88"/>
    <n v="0.88"/>
    <n v="0.5"/>
    <n v="0.4"/>
    <n v="0"/>
    <n v="0"/>
    <n v="302"/>
    <n v="1"/>
    <n v="1"/>
    <n v="1"/>
    <n v="1"/>
    <n v="1"/>
    <n v="40"/>
    <n v="20.5"/>
    <n v="0.94815128022963102"/>
    <n v="0.98636012141994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4"/>
    <s v="joint_states"/>
    <n v="0.20046852897324199"/>
    <n v="0.86"/>
    <n v="0.86"/>
    <n v="0.4"/>
    <n v="0.2"/>
    <n v="0.33333333333333298"/>
    <n v="0"/>
    <n v="594"/>
    <n v="1"/>
    <n v="1"/>
    <n v="1"/>
    <n v="1"/>
    <n v="1"/>
    <n v="40"/>
    <n v="20.5"/>
    <n v="0.89374459871576595"/>
    <n v="0.96833503475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5"/>
    <s v="joint_states"/>
    <n v="0.25535139623631598"/>
    <n v="0.86"/>
    <n v="0.86"/>
    <n v="0.6"/>
    <n v="0.2"/>
    <n v="0"/>
    <n v="0"/>
    <n v="651"/>
    <n v="1"/>
    <n v="1"/>
    <n v="1"/>
    <n v="1"/>
    <n v="1"/>
    <n v="40"/>
    <n v="20.5"/>
    <n v="0.94094928084859797"/>
    <n v="0.980818346438512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6"/>
    <s v="position"/>
    <n v="0.23383438648463001"/>
    <n v="0.88"/>
    <n v="0.88"/>
    <n v="0.2"/>
    <n v="0"/>
    <n v="0"/>
    <n v="0"/>
    <n v="143"/>
    <n v="1"/>
    <n v="1"/>
    <n v="1"/>
    <n v="1"/>
    <n v="1"/>
    <n v="40"/>
    <n v="20.5"/>
    <n v="0.90030553899689503"/>
    <n v="0.97089298274822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7"/>
    <s v="position"/>
    <n v="9.3293960156904998E-2"/>
    <n v="0.86"/>
    <n v="0.86"/>
    <n v="0.3"/>
    <n v="0"/>
    <n v="0"/>
    <n v="0"/>
    <n v="241"/>
    <n v="1"/>
    <n v="1"/>
    <n v="1"/>
    <n v="1"/>
    <n v="1"/>
    <n v="40"/>
    <n v="20.5"/>
    <n v="0.90977374652356702"/>
    <n v="0.971574946193728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8"/>
    <s v="position"/>
    <n v="0.23966863535202201"/>
    <n v="0.4"/>
    <n v="0.4"/>
    <n v="0.1"/>
    <n v="0"/>
    <n v="0"/>
    <n v="0"/>
    <n v="289"/>
    <n v="0.42499999999999999"/>
    <n v="0.2"/>
    <n v="0"/>
    <n v="0"/>
    <n v="0"/>
    <n v="101"/>
    <n v="55.05"/>
    <n v="0.12762031796194401"/>
    <n v="0.33450746361552802"/>
    <n v="3.00604142141570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9"/>
    <s v="position"/>
    <n v="0.21996087853660601"/>
    <n v="0.9"/>
    <n v="0.9"/>
    <n v="0.5"/>
    <n v="0.2"/>
    <n v="0.33333333333333298"/>
    <n v="0"/>
    <n v="232"/>
    <n v="1"/>
    <n v="1"/>
    <n v="1"/>
    <n v="1"/>
    <n v="1"/>
    <n v="40"/>
    <n v="20.5"/>
    <n v="0.95669980694453105"/>
    <n v="0.986168500067287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10"/>
    <s v="position"/>
    <n v="0.11360213163897601"/>
    <n v="0.82"/>
    <n v="0.82"/>
    <n v="0.3"/>
    <n v="0.2"/>
    <n v="0"/>
    <n v="0"/>
    <n v="249"/>
    <n v="1"/>
    <n v="1"/>
    <n v="1"/>
    <n v="1"/>
    <n v="1"/>
    <n v="40"/>
    <n v="20.5"/>
    <n v="0.89598561154788403"/>
    <n v="0.96926922528754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11"/>
    <s v="position"/>
    <n v="0.106809581332243"/>
    <n v="0.84"/>
    <n v="0.84"/>
    <n v="0.5"/>
    <n v="0.2"/>
    <n v="0.33333333333333298"/>
    <n v="0"/>
    <n v="463"/>
    <n v="1"/>
    <n v="1"/>
    <n v="1"/>
    <n v="1"/>
    <n v="1"/>
    <n v="40"/>
    <n v="20.5"/>
    <n v="0.95454007917458905"/>
    <n v="0.984995675102938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1"/>
    <n v="25"/>
    <n v="100"/>
    <x v="10"/>
    <x v="0"/>
    <s v="joint_states"/>
    <n v="0.51323191454217199"/>
    <n v="1"/>
    <n v="1"/>
    <n v="0.4"/>
    <n v="0.2"/>
    <n v="0.33333333333333298"/>
    <n v="0"/>
    <n v="50"/>
    <n v="1"/>
    <n v="1"/>
    <n v="1"/>
    <n v="1"/>
    <n v="1"/>
    <n v="50"/>
    <n v="25.5"/>
    <n v="0.95019723902590203"/>
    <n v="0.986117928747735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1"/>
    <s v="joint_states"/>
    <n v="0.513297933199099"/>
    <n v="1"/>
    <n v="1"/>
    <n v="0.4"/>
    <n v="0.2"/>
    <n v="0.33333333333333298"/>
    <n v="0"/>
    <n v="50"/>
    <n v="1"/>
    <n v="1"/>
    <n v="1"/>
    <n v="1"/>
    <n v="1"/>
    <n v="50"/>
    <n v="25.5"/>
    <n v="0.94174902501303204"/>
    <n v="0.986068750515715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2"/>
    <s v="joint_states"/>
    <n v="0.48472719903818801"/>
    <n v="0.4"/>
    <n v="0.4"/>
    <n v="0.3"/>
    <n v="0"/>
    <n v="0"/>
    <n v="0"/>
    <n v="128"/>
    <n v="0.4"/>
    <n v="0.3"/>
    <n v="0.4"/>
    <n v="0.33333333333333298"/>
    <n v="0"/>
    <n v="128"/>
    <n v="61.5"/>
    <n v="0.25553950881298798"/>
    <n v="0.37471122232693299"/>
    <n v="3.5377810898471002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3"/>
    <s v="joint_states"/>
    <n v="0.51353134783347099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476374812862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4"/>
    <s v="joint_states"/>
    <n v="0.51401139512987004"/>
    <n v="1"/>
    <n v="1"/>
    <n v="0.5"/>
    <n v="0.2"/>
    <n v="0"/>
    <n v="0"/>
    <n v="50"/>
    <n v="1"/>
    <n v="1"/>
    <n v="1"/>
    <n v="1"/>
    <n v="1"/>
    <n v="50"/>
    <n v="25.5"/>
    <n v="0.95737904050393496"/>
    <n v="0.9887044985485130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5"/>
    <s v="joint_states"/>
    <n v="0.51391412539560899"/>
    <n v="1"/>
    <n v="1"/>
    <n v="0.6"/>
    <n v="0.4"/>
    <n v="0.33333333333333298"/>
    <n v="0"/>
    <n v="50"/>
    <n v="1"/>
    <n v="1"/>
    <n v="1"/>
    <n v="1"/>
    <n v="1"/>
    <n v="50"/>
    <n v="25.5"/>
    <n v="0.96433959188421803"/>
    <n v="0.990055724809613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6"/>
    <s v="position"/>
    <n v="0.51425076463015995"/>
    <n v="1"/>
    <n v="1"/>
    <n v="0.4"/>
    <n v="0.2"/>
    <n v="0"/>
    <n v="0"/>
    <n v="50"/>
    <n v="1"/>
    <n v="1"/>
    <n v="1"/>
    <n v="1"/>
    <n v="1"/>
    <n v="50"/>
    <n v="25.5"/>
    <n v="0.88346663478710996"/>
    <n v="0.975317566018508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7"/>
    <s v="position"/>
    <n v="0.51423722932929405"/>
    <n v="1"/>
    <n v="1"/>
    <n v="0.4"/>
    <n v="0.2"/>
    <n v="0"/>
    <n v="0"/>
    <n v="50"/>
    <n v="1"/>
    <n v="1"/>
    <n v="1"/>
    <n v="1"/>
    <n v="1"/>
    <n v="50"/>
    <n v="25.5"/>
    <n v="0.88383196763708405"/>
    <n v="0.975879632019911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8"/>
    <s v="position"/>
    <n v="0.48643904164384999"/>
    <n v="0.44"/>
    <n v="0.44"/>
    <n v="0.3"/>
    <n v="0"/>
    <n v="0"/>
    <n v="0"/>
    <n v="126"/>
    <n v="0.44"/>
    <n v="0.3"/>
    <n v="0.2"/>
    <n v="0"/>
    <n v="0"/>
    <n v="126"/>
    <n v="61.4"/>
    <n v="0.22714843261307099"/>
    <n v="0.38635872446703001"/>
    <n v="3.1257295408507101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9"/>
    <s v="position"/>
    <n v="0.51498024268402598"/>
    <n v="1"/>
    <n v="1"/>
    <n v="0.6"/>
    <n v="0.6"/>
    <n v="0"/>
    <n v="0"/>
    <n v="50"/>
    <n v="1"/>
    <n v="1"/>
    <n v="1"/>
    <n v="1"/>
    <n v="1"/>
    <n v="50"/>
    <n v="25.5"/>
    <n v="0.93677962593807895"/>
    <n v="0.987009567746486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10"/>
    <s v="position"/>
    <n v="0.51461252619564901"/>
    <n v="1"/>
    <n v="1"/>
    <n v="0.4"/>
    <n v="0.2"/>
    <n v="0"/>
    <n v="0"/>
    <n v="50"/>
    <n v="1"/>
    <n v="1"/>
    <n v="1"/>
    <n v="1"/>
    <n v="1"/>
    <n v="50"/>
    <n v="25.5"/>
    <n v="0.89221948165051801"/>
    <n v="0.976271248283291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11"/>
    <s v="position"/>
    <n v="0.51491883254173598"/>
    <n v="1"/>
    <n v="1"/>
    <n v="0.6"/>
    <n v="0.4"/>
    <n v="0"/>
    <n v="0"/>
    <n v="50"/>
    <n v="1"/>
    <n v="1"/>
    <n v="1"/>
    <n v="1"/>
    <n v="1"/>
    <n v="50"/>
    <n v="25.5"/>
    <n v="0.93391558558601195"/>
    <n v="0.9842880607926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2"/>
    <n v="0"/>
    <n v="200"/>
    <x v="11"/>
    <x v="0"/>
    <s v="joint_states"/>
    <n v="0.224319036785112"/>
    <n v="0.72"/>
    <n v="0.72"/>
    <n v="1"/>
    <n v="0.6"/>
    <n v="0.66666666666666696"/>
    <n v="0"/>
    <n v="815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1"/>
    <s v="joint_states"/>
    <n v="0.140203619304831"/>
    <n v="0.76"/>
    <n v="0.76"/>
    <n v="1"/>
    <n v="0.8"/>
    <n v="0.66666666666666696"/>
    <n v="0"/>
    <n v="410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2"/>
    <s v="joint_states"/>
    <n v="0.273020150890043"/>
    <n v="0.42"/>
    <n v="0.42"/>
    <n v="0"/>
    <n v="0"/>
    <n v="0"/>
    <n v="0"/>
    <n v="845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3"/>
    <s v="joint_states"/>
    <n v="0.13075389720627101"/>
    <n v="0.76"/>
    <n v="0.76"/>
    <n v="1"/>
    <n v="0.8"/>
    <n v="0.66666666666666696"/>
    <n v="0"/>
    <n v="625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4"/>
    <s v="joint_states"/>
    <n v="0.23771122531148001"/>
    <n v="0.72"/>
    <n v="0.72"/>
    <n v="1"/>
    <n v="0.6"/>
    <n v="0.33333333333333298"/>
    <n v="0"/>
    <n v="1007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5"/>
    <s v="joint_states"/>
    <n v="0.21272528014648301"/>
    <n v="0.78"/>
    <n v="0.78"/>
    <n v="1"/>
    <n v="0.6"/>
    <n v="0.66666666666666696"/>
    <n v="0"/>
    <n v="735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6"/>
    <s v="position"/>
    <n v="5.7164867122120301E-2"/>
    <n v="0.84"/>
    <n v="0.84"/>
    <n v="1"/>
    <n v="0.6"/>
    <n v="0.66666666666666696"/>
    <n v="0"/>
    <n v="9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7"/>
    <s v="position"/>
    <n v="0.113787800340324"/>
    <n v="0.82"/>
    <n v="0.82"/>
    <n v="1"/>
    <n v="0.8"/>
    <n v="0.66666666666666696"/>
    <n v="0"/>
    <n v="133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8"/>
    <s v="position"/>
    <n v="0.31181396665201899"/>
    <n v="0.3"/>
    <n v="0.3"/>
    <n v="0.3"/>
    <n v="0"/>
    <n v="0"/>
    <n v="0"/>
    <n v="189"/>
    <n v="1"/>
    <n v="0.3"/>
    <n v="0"/>
    <n v="0"/>
    <n v="0"/>
    <n v="28"/>
    <n v="16.399999999999999"/>
    <n v="0.21350828025801399"/>
    <n v="0.55463344907389001"/>
    <n v="7.8403587153587195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9"/>
    <s v="position"/>
    <n v="2.26045243273949E-2"/>
    <n v="0.72"/>
    <n v="0.72"/>
    <n v="1"/>
    <n v="0.8"/>
    <n v="0.66666666666666696"/>
    <n v="0"/>
    <n v="129"/>
    <n v="1"/>
    <n v="1"/>
    <n v="1"/>
    <n v="1"/>
    <n v="1"/>
    <n v="10"/>
    <n v="5.5"/>
    <n v="0.96930210600025202"/>
    <n v="0.969302106000252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10"/>
    <s v="position"/>
    <n v="0.24812463254799499"/>
    <n v="0.82"/>
    <n v="0.82"/>
    <n v="1"/>
    <n v="0.6"/>
    <n v="0.33333333333333298"/>
    <n v="0"/>
    <n v="13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11"/>
    <s v="position"/>
    <n v="0.30837222097831102"/>
    <n v="0.8"/>
    <n v="0.8"/>
    <n v="1"/>
    <n v="0.6"/>
    <n v="0.66666666666666696"/>
    <n v="0"/>
    <n v="25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2"/>
    <n v="0"/>
    <n v="200"/>
    <x v="11"/>
    <x v="0"/>
    <s v="joint_states"/>
    <n v="0.238689750514714"/>
    <n v="0.44"/>
    <n v="0.44"/>
    <n v="0.6"/>
    <n v="0.2"/>
    <n v="0.33333333333333298"/>
    <n v="1"/>
    <n v="99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1"/>
    <s v="joint_states"/>
    <n v="0.312613571480922"/>
    <n v="0.52"/>
    <n v="0.52"/>
    <n v="0.7"/>
    <n v="0.2"/>
    <n v="0.33333333333333298"/>
    <n v="1"/>
    <n v="667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2"/>
    <s v="joint_states"/>
    <n v="0.31141805755457003"/>
    <n v="0.4"/>
    <n v="0.4"/>
    <n v="0"/>
    <n v="0"/>
    <n v="0"/>
    <n v="0"/>
    <n v="1126"/>
    <n v="0.85"/>
    <n v="0"/>
    <n v="0"/>
    <n v="0"/>
    <n v="0"/>
    <n v="58"/>
    <n v="35.049999999999997"/>
    <n v="0"/>
    <n v="0.487716271258682"/>
    <n v="3.49063559870858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3"/>
    <s v="joint_states"/>
    <n v="0.36107026204040199"/>
    <n v="0.48"/>
    <n v="0.48"/>
    <n v="0.6"/>
    <n v="0.2"/>
    <n v="0.33333333333333298"/>
    <n v="1"/>
    <n v="919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4"/>
    <s v="joint_states"/>
    <n v="0.309789687072967"/>
    <n v="0.44"/>
    <n v="0.44"/>
    <n v="0.7"/>
    <n v="0.2"/>
    <n v="0.33333333333333298"/>
    <n v="1"/>
    <n v="100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5"/>
    <s v="joint_states"/>
    <n v="0.444507994351242"/>
    <n v="0.52"/>
    <n v="0.52"/>
    <n v="0.7"/>
    <n v="0.2"/>
    <n v="0.33333333333333298"/>
    <n v="1"/>
    <n v="830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6"/>
    <s v="position"/>
    <n v="0.24530734762178999"/>
    <n v="0.52"/>
    <n v="0.52"/>
    <n v="0.4"/>
    <n v="0.4"/>
    <n v="0.33333333333333298"/>
    <n v="0"/>
    <n v="116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7"/>
    <s v="position"/>
    <n v="0.199023335266624"/>
    <n v="0.52"/>
    <n v="0.52"/>
    <n v="0.4"/>
    <n v="0.4"/>
    <n v="0.33333333333333298"/>
    <n v="1"/>
    <n v="143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8"/>
    <s v="position"/>
    <n v="0.314397847894275"/>
    <n v="0.3"/>
    <n v="0.3"/>
    <n v="0"/>
    <n v="0"/>
    <n v="0"/>
    <n v="0"/>
    <n v="177"/>
    <n v="0.7"/>
    <n v="0"/>
    <n v="0"/>
    <n v="0"/>
    <n v="0"/>
    <n v="66"/>
    <n v="42.4"/>
    <n v="0"/>
    <n v="0.37076192644370398"/>
    <n v="2.614040799287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9"/>
    <s v="position"/>
    <n v="0.26890375169555703"/>
    <n v="0.52"/>
    <n v="0.52"/>
    <n v="0.7"/>
    <n v="0.6"/>
    <n v="0.66666666666666696"/>
    <n v="1"/>
    <n v="13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10"/>
    <s v="position"/>
    <n v="0.28269581057117499"/>
    <n v="0.46"/>
    <n v="0.46"/>
    <n v="0.5"/>
    <n v="0.4"/>
    <n v="0.33333333333333298"/>
    <n v="1"/>
    <n v="19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11"/>
    <s v="position"/>
    <n v="0.27621737791547601"/>
    <n v="0.5"/>
    <n v="0.5"/>
    <n v="0.6"/>
    <n v="0.4"/>
    <n v="0.66666666666666696"/>
    <n v="1"/>
    <n v="180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2"/>
    <n v="0"/>
    <n v="200"/>
    <x v="11"/>
    <x v="0"/>
    <s v="joint_states"/>
    <n v="0.20742370373819499"/>
    <n v="0.68"/>
    <n v="0.68"/>
    <n v="0.5"/>
    <n v="0.4"/>
    <n v="0.33333333333333298"/>
    <n v="0"/>
    <n v="1133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1"/>
    <s v="joint_states"/>
    <n v="0.15956615832200999"/>
    <n v="0.62"/>
    <n v="0.62"/>
    <n v="0.5"/>
    <n v="0.4"/>
    <n v="0.33333333333333298"/>
    <n v="0"/>
    <n v="809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2"/>
    <s v="joint_states"/>
    <n v="0.22635858186395999"/>
    <n v="0.42"/>
    <n v="0.42"/>
    <n v="0.3"/>
    <n v="0"/>
    <n v="0"/>
    <n v="0"/>
    <n v="1014"/>
    <n v="0.66666666666666696"/>
    <n v="0.3"/>
    <n v="0.2"/>
    <n v="0"/>
    <n v="0"/>
    <n v="76"/>
    <n v="40"/>
    <n v="0.227344163492289"/>
    <n v="0.48698596417066198"/>
    <n v="4.3050441613024397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3"/>
    <s v="joint_states"/>
    <n v="0.15090309493489701"/>
    <n v="0.68"/>
    <n v="0.68"/>
    <n v="0.8"/>
    <n v="0.4"/>
    <n v="0.33333333333333298"/>
    <n v="0"/>
    <n v="757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4"/>
    <s v="joint_states"/>
    <n v="0.33872062667969099"/>
    <n v="0.66"/>
    <n v="0.66"/>
    <n v="0.5"/>
    <n v="0.2"/>
    <n v="0"/>
    <n v="0"/>
    <n v="1119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5"/>
    <s v="joint_states"/>
    <n v="0.28655826347793301"/>
    <n v="0.6"/>
    <n v="0.6"/>
    <n v="0.7"/>
    <n v="0.4"/>
    <n v="0"/>
    <n v="0"/>
    <n v="824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6"/>
    <s v="position"/>
    <n v="2.3570651492005799E-2"/>
    <n v="0.72"/>
    <n v="0.72"/>
    <n v="0.5"/>
    <n v="0.4"/>
    <n v="0"/>
    <n v="0"/>
    <n v="168"/>
    <n v="1"/>
    <n v="1"/>
    <n v="1"/>
    <n v="1"/>
    <n v="1"/>
    <n v="30"/>
    <n v="15.5"/>
    <n v="0.93316420321336901"/>
    <n v="0.981029184284493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7"/>
    <s v="position"/>
    <n v="0.15496616893541301"/>
    <n v="0.8"/>
    <n v="0.8"/>
    <n v="0.5"/>
    <n v="0.4"/>
    <n v="0.33333333333333298"/>
    <n v="0"/>
    <n v="260"/>
    <n v="1"/>
    <n v="1"/>
    <n v="1"/>
    <n v="1"/>
    <n v="1"/>
    <n v="30"/>
    <n v="15.5"/>
    <n v="0.93401668122027803"/>
    <n v="0.981216778371379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8"/>
    <s v="position"/>
    <n v="0.16779563671650599"/>
    <n v="0.5"/>
    <n v="0.5"/>
    <n v="0.4"/>
    <n v="0.2"/>
    <n v="0"/>
    <n v="0"/>
    <n v="364"/>
    <n v="0.83333333333333304"/>
    <n v="0.6"/>
    <n v="0.6"/>
    <n v="0.33333333333333298"/>
    <n v="0"/>
    <n v="61"/>
    <n v="29.8333333333333"/>
    <n v="0.47550393677678798"/>
    <n v="0.67167525809931095"/>
    <n v="6.7400554661369197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9"/>
    <s v="position"/>
    <n v="2.6695035366015699E-2"/>
    <n v="0.68"/>
    <n v="0.68"/>
    <n v="0.8"/>
    <n v="0.6"/>
    <n v="0.33333333333333298"/>
    <n v="0"/>
    <n v="241"/>
    <n v="1"/>
    <n v="1"/>
    <n v="1"/>
    <n v="1"/>
    <n v="1"/>
    <n v="30"/>
    <n v="15.5"/>
    <n v="0.96615793612628098"/>
    <n v="0.988969617430520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10"/>
    <s v="position"/>
    <n v="0.37223021825024999"/>
    <n v="0.76"/>
    <n v="0.76"/>
    <n v="0.5"/>
    <n v="0.2"/>
    <n v="0"/>
    <n v="0"/>
    <n v="368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11"/>
    <s v="position"/>
    <n v="0.29238068974062698"/>
    <n v="0.76"/>
    <n v="0.76"/>
    <n v="0.7"/>
    <n v="0.4"/>
    <n v="0"/>
    <n v="0"/>
    <n v="589"/>
    <n v="1"/>
    <n v="1"/>
    <n v="1"/>
    <n v="1"/>
    <n v="1"/>
    <n v="30"/>
    <n v="15.5"/>
    <n v="0.94501654341623798"/>
    <n v="0.980645656594295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2"/>
    <n v="0"/>
    <n v="200"/>
    <x v="11"/>
    <x v="0"/>
    <s v="joint_states"/>
    <n v="0.170119295546314"/>
    <n v="0.82"/>
    <n v="0.82"/>
    <n v="0.4"/>
    <n v="0.4"/>
    <n v="0"/>
    <n v="0"/>
    <n v="445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1"/>
    <s v="joint_states"/>
    <n v="0.18002612007941099"/>
    <n v="0.92"/>
    <n v="0.92"/>
    <n v="0.4"/>
    <n v="0.2"/>
    <n v="0"/>
    <n v="0"/>
    <n v="385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2"/>
    <s v="joint_states"/>
    <n v="0.21399551889751001"/>
    <n v="0.42"/>
    <n v="0.42"/>
    <n v="0.2"/>
    <n v="0"/>
    <n v="0"/>
    <n v="0"/>
    <n v="297"/>
    <n v="0.5"/>
    <n v="0.4"/>
    <n v="0.2"/>
    <n v="0"/>
    <n v="0"/>
    <n v="100"/>
    <n v="50.25"/>
    <n v="0.28284652001523702"/>
    <n v="0.41834503217962599"/>
    <n v="3.9262179873990097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3"/>
    <s v="joint_states"/>
    <n v="0.19022104686021099"/>
    <n v="0.88"/>
    <n v="0.88"/>
    <n v="0.5"/>
    <n v="0.2"/>
    <n v="0"/>
    <n v="0"/>
    <n v="300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4"/>
    <s v="joint_states"/>
    <n v="0.20111632757981099"/>
    <n v="0.86"/>
    <n v="0.86"/>
    <n v="0.4"/>
    <n v="0.2"/>
    <n v="0.33333333333333298"/>
    <n v="0"/>
    <n v="594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5"/>
    <s v="joint_states"/>
    <n v="0.25620031292100798"/>
    <n v="0.86"/>
    <n v="0.86"/>
    <n v="0.6"/>
    <n v="0.2"/>
    <n v="0"/>
    <n v="0"/>
    <n v="653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6"/>
    <s v="position"/>
    <n v="0.23388356958839801"/>
    <n v="0.88"/>
    <n v="0.88"/>
    <n v="0.2"/>
    <n v="0.2"/>
    <n v="0"/>
    <n v="0"/>
    <n v="143"/>
    <n v="1"/>
    <n v="1"/>
    <n v="1"/>
    <n v="1"/>
    <n v="1"/>
    <n v="40"/>
    <n v="20.5"/>
    <n v="0.901435717053789"/>
    <n v="0.971203249629189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7"/>
    <s v="position"/>
    <n v="9.2322596049917605E-2"/>
    <n v="0.86"/>
    <n v="0.86"/>
    <n v="0.3"/>
    <n v="0.2"/>
    <n v="0"/>
    <n v="0"/>
    <n v="238"/>
    <n v="1"/>
    <n v="1"/>
    <n v="1"/>
    <n v="1"/>
    <n v="1"/>
    <n v="40"/>
    <n v="20.5"/>
    <n v="0.91090392458046199"/>
    <n v="0.971745645466644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8"/>
    <s v="position"/>
    <n v="0.239185324222078"/>
    <n v="0.4"/>
    <n v="0.4"/>
    <n v="0.1"/>
    <n v="0"/>
    <n v="0"/>
    <n v="0"/>
    <n v="287"/>
    <n v="0.42499999999999999"/>
    <n v="0.2"/>
    <n v="0"/>
    <n v="0"/>
    <n v="0"/>
    <n v="100"/>
    <n v="54.85"/>
    <n v="0.13020564560582201"/>
    <n v="0.33646482284374102"/>
    <n v="3.0461906049087498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9"/>
    <s v="position"/>
    <n v="0.21969450201211799"/>
    <n v="0.9"/>
    <n v="0.9"/>
    <n v="0.5"/>
    <n v="0.2"/>
    <n v="0.33333333333333298"/>
    <n v="0"/>
    <n v="232"/>
    <n v="1"/>
    <n v="1"/>
    <n v="1"/>
    <n v="1"/>
    <n v="1"/>
    <n v="40"/>
    <n v="20.5"/>
    <n v="0.95616294091038301"/>
    <n v="0.985591526927141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10"/>
    <s v="position"/>
    <n v="0.11338564851829699"/>
    <n v="0.82"/>
    <n v="0.82"/>
    <n v="0.3"/>
    <n v="0.2"/>
    <n v="0"/>
    <n v="0"/>
    <n v="246"/>
    <n v="1"/>
    <n v="1"/>
    <n v="1"/>
    <n v="1"/>
    <n v="1"/>
    <n v="40"/>
    <n v="20.5"/>
    <n v="0.89176082999692396"/>
    <n v="0.967275911591952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11"/>
    <s v="position"/>
    <n v="0.106703711796867"/>
    <n v="0.84"/>
    <n v="0.84"/>
    <n v="0.5"/>
    <n v="0.2"/>
    <n v="0.33333333333333298"/>
    <n v="0"/>
    <n v="459"/>
    <n v="1"/>
    <n v="1"/>
    <n v="1"/>
    <n v="1"/>
    <n v="1"/>
    <n v="40"/>
    <n v="20.5"/>
    <n v="0.95379670968646402"/>
    <n v="0.984691145488716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2"/>
    <n v="0"/>
    <n v="200"/>
    <x v="11"/>
    <x v="0"/>
    <s v="joint_states"/>
    <n v="0.513161013741528"/>
    <n v="1"/>
    <n v="1"/>
    <n v="0.4"/>
    <n v="0.2"/>
    <n v="0.33333333333333298"/>
    <n v="0"/>
    <n v="50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1"/>
    <s v="joint_states"/>
    <n v="0.51325215472499797"/>
    <n v="1"/>
    <n v="1"/>
    <n v="0.4"/>
    <n v="0.2"/>
    <n v="0.33333333333333298"/>
    <n v="0"/>
    <n v="50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2"/>
    <s v="joint_states"/>
    <n v="0.485108860743586"/>
    <n v="0.42"/>
    <n v="0.42"/>
    <n v="0.3"/>
    <n v="0"/>
    <n v="0"/>
    <n v="0"/>
    <n v="126"/>
    <n v="0.42"/>
    <n v="0.3"/>
    <n v="0.2"/>
    <n v="0.33333333333333298"/>
    <n v="0"/>
    <n v="126"/>
    <n v="61.48"/>
    <n v="0.27640337901337098"/>
    <n v="0.39560579871089702"/>
    <n v="3.8055810168459103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3"/>
    <s v="joint_states"/>
    <n v="0.51353451138633199"/>
    <n v="1"/>
    <n v="1"/>
    <n v="0.5"/>
    <n v="0.4"/>
    <n v="0.33333333333333298"/>
    <n v="0"/>
    <n v="50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4"/>
    <s v="joint_states"/>
    <n v="0.51392911808284902"/>
    <n v="1"/>
    <n v="1"/>
    <n v="0.5"/>
    <n v="0.2"/>
    <n v="0"/>
    <n v="0"/>
    <n v="50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5"/>
    <s v="joint_states"/>
    <n v="0.51390668174199805"/>
    <n v="1"/>
    <n v="1"/>
    <n v="0.6"/>
    <n v="0.4"/>
    <n v="0.33333333333333298"/>
    <n v="0"/>
    <n v="50"/>
    <n v="1"/>
    <n v="1"/>
    <n v="1"/>
    <n v="1"/>
    <n v="1"/>
    <n v="50"/>
    <n v="25.5"/>
    <n v="0.96409410542844098"/>
    <n v="0.989865012520930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6"/>
    <s v="position"/>
    <n v="0.51431291913781096"/>
    <n v="1"/>
    <n v="1"/>
    <n v="0.4"/>
    <n v="0.2"/>
    <n v="0"/>
    <n v="0"/>
    <n v="50"/>
    <n v="1"/>
    <n v="1"/>
    <n v="1"/>
    <n v="1"/>
    <n v="1"/>
    <n v="50"/>
    <n v="25.5"/>
    <n v="0.87936486342688902"/>
    <n v="0.97403280522724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7"/>
    <s v="position"/>
    <n v="0.51432850714045997"/>
    <n v="1"/>
    <n v="1"/>
    <n v="0.4"/>
    <n v="0.2"/>
    <n v="0"/>
    <n v="0"/>
    <n v="50"/>
    <n v="1"/>
    <n v="1"/>
    <n v="1"/>
    <n v="1"/>
    <n v="1"/>
    <n v="50"/>
    <n v="25.5"/>
    <n v="0.88379115878769399"/>
    <n v="0.975749393900545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8"/>
    <s v="position"/>
    <n v="0.48661340922968399"/>
    <n v="0.44"/>
    <n v="0.44"/>
    <n v="0.2"/>
    <n v="0"/>
    <n v="0"/>
    <n v="0"/>
    <n v="127"/>
    <n v="0.44"/>
    <n v="0.3"/>
    <n v="0.2"/>
    <n v="0"/>
    <n v="0"/>
    <n v="127"/>
    <n v="61.36"/>
    <n v="0.20866264925571701"/>
    <n v="0.385399448800685"/>
    <n v="3.1074564561025701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9"/>
    <s v="position"/>
    <n v="0.51498676824066802"/>
    <n v="1"/>
    <n v="1"/>
    <n v="0.6"/>
    <n v="0.6"/>
    <n v="0"/>
    <n v="0"/>
    <n v="50"/>
    <n v="1"/>
    <n v="1"/>
    <n v="1"/>
    <n v="1"/>
    <n v="1"/>
    <n v="50"/>
    <n v="25.5"/>
    <n v="0.93609217707797299"/>
    <n v="0.986696131966413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10"/>
    <s v="position"/>
    <n v="0.51463578761318296"/>
    <n v="1"/>
    <n v="1"/>
    <n v="0.5"/>
    <n v="0.2"/>
    <n v="0"/>
    <n v="0"/>
    <n v="50"/>
    <n v="1"/>
    <n v="1"/>
    <n v="1"/>
    <n v="1"/>
    <n v="1"/>
    <n v="50"/>
    <n v="25.5"/>
    <n v="0.90502201097065405"/>
    <n v="0.976683637487047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11"/>
    <s v="position"/>
    <n v="0.51490766706131996"/>
    <n v="1"/>
    <n v="1"/>
    <n v="0.6"/>
    <n v="0.4"/>
    <n v="0"/>
    <n v="0"/>
    <n v="50"/>
    <n v="1"/>
    <n v="1"/>
    <n v="1"/>
    <n v="1"/>
    <n v="1"/>
    <n v="50"/>
    <n v="25.5"/>
    <n v="0.93338983320838598"/>
    <n v="0.983780176911156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3"/>
    <n v="100"/>
    <n v="150"/>
    <x v="12"/>
    <x v="0"/>
    <s v="joint_states"/>
    <n v="0.22438410334205"/>
    <n v="0.72"/>
    <n v="0.72"/>
    <n v="1"/>
    <n v="0.6"/>
    <n v="0.66666666666666696"/>
    <n v="0"/>
    <n v="81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1"/>
    <s v="joint_states"/>
    <n v="0.140519701914816"/>
    <n v="0.76"/>
    <n v="0.76"/>
    <n v="1"/>
    <n v="0.6"/>
    <n v="0.66666666666666696"/>
    <n v="0"/>
    <n v="409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2"/>
    <s v="joint_states"/>
    <n v="0.27268885680098198"/>
    <n v="0.42"/>
    <n v="0.42"/>
    <n v="0"/>
    <n v="0"/>
    <n v="0"/>
    <n v="0"/>
    <n v="841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3"/>
    <s v="joint_states"/>
    <n v="0.13071218659581499"/>
    <n v="0.76"/>
    <n v="0.76"/>
    <n v="1"/>
    <n v="0.8"/>
    <n v="0.66666666666666696"/>
    <n v="0"/>
    <n v="629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4"/>
    <s v="joint_states"/>
    <n v="0.23795086776448701"/>
    <n v="0.72"/>
    <n v="0.72"/>
    <n v="1"/>
    <n v="0.6"/>
    <n v="0.33333333333333298"/>
    <n v="0"/>
    <n v="1006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5"/>
    <s v="joint_states"/>
    <n v="0.213221170580049"/>
    <n v="0.78"/>
    <n v="0.78"/>
    <n v="1"/>
    <n v="0.6"/>
    <n v="0.66666666666666696"/>
    <n v="0"/>
    <n v="733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6"/>
    <s v="position"/>
    <n v="5.7826119425119997E-2"/>
    <n v="0.84"/>
    <n v="0.84"/>
    <n v="1"/>
    <n v="0.6"/>
    <n v="0.66666666666666696"/>
    <n v="0"/>
    <n v="99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7"/>
    <s v="position"/>
    <n v="0.114047321362734"/>
    <n v="0.82"/>
    <n v="0.82"/>
    <n v="1"/>
    <n v="0.6"/>
    <n v="0.66666666666666696"/>
    <n v="0"/>
    <n v="133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8"/>
    <s v="position"/>
    <n v="0.31174817258357301"/>
    <n v="0.3"/>
    <n v="0.3"/>
    <n v="0.3"/>
    <n v="0"/>
    <n v="0"/>
    <n v="0"/>
    <n v="192"/>
    <n v="1"/>
    <n v="0.3"/>
    <n v="0"/>
    <n v="0"/>
    <n v="0"/>
    <n v="28"/>
    <n v="16.399999999999999"/>
    <n v="0.21350828025801399"/>
    <n v="0.55370248164061697"/>
    <n v="7.8403587153587195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9"/>
    <s v="position"/>
    <n v="2.29345173832693E-2"/>
    <n v="0.72"/>
    <n v="0.72"/>
    <n v="1"/>
    <n v="0.6"/>
    <n v="0.66666666666666696"/>
    <n v="0"/>
    <n v="129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10"/>
    <s v="position"/>
    <n v="0.24848775371757501"/>
    <n v="0.82"/>
    <n v="0.82"/>
    <n v="1"/>
    <n v="0.6"/>
    <n v="0.33333333333333298"/>
    <n v="0"/>
    <n v="13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11"/>
    <s v="position"/>
    <n v="0.30838853556967299"/>
    <n v="0.8"/>
    <n v="0.8"/>
    <n v="1"/>
    <n v="0.6"/>
    <n v="0.66666666666666696"/>
    <n v="0"/>
    <n v="252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3"/>
    <n v="100"/>
    <n v="150"/>
    <x v="12"/>
    <x v="0"/>
    <s v="joint_states"/>
    <n v="0.238787351826449"/>
    <n v="0.44"/>
    <n v="0.44"/>
    <n v="0.6"/>
    <n v="0.2"/>
    <n v="0.33333333333333298"/>
    <n v="1"/>
    <n v="99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1"/>
    <s v="joint_states"/>
    <n v="0.31301623099324899"/>
    <n v="0.52"/>
    <n v="0.52"/>
    <n v="0.7"/>
    <n v="0.2"/>
    <n v="0.33333333333333298"/>
    <n v="1"/>
    <n v="663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2"/>
    <s v="joint_states"/>
    <n v="0.311867379201405"/>
    <n v="0.38"/>
    <n v="0.38"/>
    <n v="0"/>
    <n v="0"/>
    <n v="0"/>
    <n v="0"/>
    <n v="1126"/>
    <n v="0.8"/>
    <n v="0"/>
    <n v="0"/>
    <n v="0"/>
    <n v="0"/>
    <n v="58"/>
    <n v="35.049999999999997"/>
    <n v="0"/>
    <n v="0.465620381161232"/>
    <n v="3.51248433820438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3"/>
    <s v="joint_states"/>
    <n v="0.36123004754582699"/>
    <n v="0.48"/>
    <n v="0.48"/>
    <n v="0.6"/>
    <n v="0.2"/>
    <n v="0.33333333333333298"/>
    <n v="1"/>
    <n v="919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4"/>
    <s v="joint_states"/>
    <n v="0.31022944561737198"/>
    <n v="0.44"/>
    <n v="0.44"/>
    <n v="0.7"/>
    <n v="0.2"/>
    <n v="0.33333333333333298"/>
    <n v="1"/>
    <n v="1007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5"/>
    <s v="joint_states"/>
    <n v="0.44444518543226802"/>
    <n v="0.52"/>
    <n v="0.52"/>
    <n v="0.7"/>
    <n v="0.2"/>
    <n v="0.33333333333333298"/>
    <n v="1"/>
    <n v="831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6"/>
    <s v="position"/>
    <n v="0.24527893262973299"/>
    <n v="0.52"/>
    <n v="0.52"/>
    <n v="0.4"/>
    <n v="0.4"/>
    <n v="0.33333333333333298"/>
    <n v="0"/>
    <n v="116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7"/>
    <s v="position"/>
    <n v="0.19919118086187601"/>
    <n v="0.52"/>
    <n v="0.52"/>
    <n v="0.4"/>
    <n v="0.4"/>
    <n v="0.33333333333333298"/>
    <n v="1"/>
    <n v="14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8"/>
    <s v="position"/>
    <n v="0.31504990224669199"/>
    <n v="0.3"/>
    <n v="0.3"/>
    <n v="0"/>
    <n v="0"/>
    <n v="0"/>
    <n v="0"/>
    <n v="179"/>
    <n v="0.7"/>
    <n v="0"/>
    <n v="0"/>
    <n v="0"/>
    <n v="0"/>
    <n v="66"/>
    <n v="42.5"/>
    <n v="0"/>
    <n v="0.370375314601471"/>
    <n v="2.60267957596925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9"/>
    <s v="position"/>
    <n v="0.26892718400488702"/>
    <n v="0.52"/>
    <n v="0.52"/>
    <n v="0.7"/>
    <n v="0.6"/>
    <n v="0.66666666666666696"/>
    <n v="1"/>
    <n v="131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10"/>
    <s v="position"/>
    <n v="0.28269657984339802"/>
    <n v="0.46"/>
    <n v="0.46"/>
    <n v="0.5"/>
    <n v="0.4"/>
    <n v="0.33333333333333298"/>
    <n v="1"/>
    <n v="19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11"/>
    <s v="position"/>
    <n v="0.276343634716055"/>
    <n v="0.5"/>
    <n v="0.5"/>
    <n v="0.6"/>
    <n v="0.4"/>
    <n v="0.66666666666666696"/>
    <n v="1"/>
    <n v="181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3"/>
    <n v="100"/>
    <n v="150"/>
    <x v="12"/>
    <x v="0"/>
    <s v="joint_states"/>
    <n v="0.20741327857757999"/>
    <n v="0.68"/>
    <n v="0.68"/>
    <n v="0.5"/>
    <n v="0.4"/>
    <n v="0.33333333333333298"/>
    <n v="0"/>
    <n v="1133"/>
    <n v="1"/>
    <n v="1"/>
    <n v="1"/>
    <n v="1"/>
    <n v="1"/>
    <n v="30"/>
    <n v="15.5"/>
    <n v="0.93083550975873097"/>
    <n v="0.978707922340025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1"/>
    <s v="joint_states"/>
    <n v="0.15946361602932099"/>
    <n v="0.62"/>
    <n v="0.62"/>
    <n v="0.5"/>
    <n v="0.4"/>
    <n v="0.33333333333333298"/>
    <n v="0"/>
    <n v="807"/>
    <n v="1"/>
    <n v="1"/>
    <n v="1"/>
    <n v="1"/>
    <n v="1"/>
    <n v="30"/>
    <n v="15.5"/>
    <n v="0.93560008031743702"/>
    <n v="0.980388266625845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2"/>
    <s v="joint_states"/>
    <n v="0.22656770962505801"/>
    <n v="0.42"/>
    <n v="0.42"/>
    <n v="0.3"/>
    <n v="0"/>
    <n v="0"/>
    <n v="0"/>
    <n v="1016"/>
    <n v="0.66666666666666696"/>
    <n v="0.3"/>
    <n v="0.2"/>
    <n v="0"/>
    <n v="0"/>
    <n v="76"/>
    <n v="40.066666666666698"/>
    <n v="0.21842657624554401"/>
    <n v="0.48280136480144098"/>
    <n v="4.1387409652170602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3"/>
    <s v="joint_states"/>
    <n v="0.15133734851462599"/>
    <n v="0.7"/>
    <n v="0.7"/>
    <n v="0.7"/>
    <n v="0.6"/>
    <n v="0.33333333333333298"/>
    <n v="0"/>
    <n v="757"/>
    <n v="1"/>
    <n v="1"/>
    <n v="1"/>
    <n v="1"/>
    <n v="1"/>
    <n v="30"/>
    <n v="15.5"/>
    <n v="0.96912297147399395"/>
    <n v="0.991417521345957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4"/>
    <s v="joint_states"/>
    <n v="0.33875842814211499"/>
    <n v="0.66"/>
    <n v="0.66"/>
    <n v="0.4"/>
    <n v="0.2"/>
    <n v="0"/>
    <n v="0"/>
    <n v="1120"/>
    <n v="1"/>
    <n v="1"/>
    <n v="1"/>
    <n v="1"/>
    <n v="1"/>
    <n v="30"/>
    <n v="15.5"/>
    <n v="0.91240025761200305"/>
    <n v="0.974078059024069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5"/>
    <s v="joint_states"/>
    <n v="0.28675369920780802"/>
    <n v="0.6"/>
    <n v="0.6"/>
    <n v="0.7"/>
    <n v="0.4"/>
    <n v="0"/>
    <n v="0"/>
    <n v="824"/>
    <n v="1"/>
    <n v="1"/>
    <n v="1"/>
    <n v="1"/>
    <n v="1"/>
    <n v="30"/>
    <n v="15.5"/>
    <n v="0.94462030500682603"/>
    <n v="0.979711802957458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6"/>
    <s v="position"/>
    <n v="2.3718351013103999E-2"/>
    <n v="0.72"/>
    <n v="0.72"/>
    <n v="0.5"/>
    <n v="0.4"/>
    <n v="0"/>
    <n v="0"/>
    <n v="168"/>
    <n v="1"/>
    <n v="1"/>
    <n v="1"/>
    <n v="1"/>
    <n v="1"/>
    <n v="30"/>
    <n v="15.5"/>
    <n v="0.93316420321336901"/>
    <n v="0.980964933000717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7"/>
    <s v="position"/>
    <n v="0.155782796955728"/>
    <n v="0.8"/>
    <n v="0.8"/>
    <n v="0.5"/>
    <n v="0.4"/>
    <n v="0.33333333333333298"/>
    <n v="0"/>
    <n v="258"/>
    <n v="1"/>
    <n v="1"/>
    <n v="1"/>
    <n v="1"/>
    <n v="1"/>
    <n v="30"/>
    <n v="15.5"/>
    <n v="0.93401668122027803"/>
    <n v="0.981242603390479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8"/>
    <s v="position"/>
    <n v="0.16775729954103999"/>
    <n v="0.5"/>
    <n v="0.5"/>
    <n v="0.4"/>
    <n v="0.2"/>
    <n v="0"/>
    <n v="0"/>
    <n v="362"/>
    <n v="0.83333333333333304"/>
    <n v="0.6"/>
    <n v="0.6"/>
    <n v="0.33333333333333298"/>
    <n v="0"/>
    <n v="61"/>
    <n v="29.8333333333333"/>
    <n v="0.47550393677678798"/>
    <n v="0.67162202615442301"/>
    <n v="6.7398387736865906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9"/>
    <s v="position"/>
    <n v="2.6475875481702001E-2"/>
    <n v="0.68"/>
    <n v="0.68"/>
    <n v="0.8"/>
    <n v="0.6"/>
    <n v="0.33333333333333298"/>
    <n v="0"/>
    <n v="241"/>
    <n v="1"/>
    <n v="1"/>
    <n v="1"/>
    <n v="1"/>
    <n v="1"/>
    <n v="30"/>
    <n v="15.5"/>
    <n v="0.97031593166111796"/>
    <n v="0.988869700279630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10"/>
    <s v="position"/>
    <n v="0.37247800966648897"/>
    <n v="0.76"/>
    <n v="0.76"/>
    <n v="0.5"/>
    <n v="0.2"/>
    <n v="0"/>
    <n v="0"/>
    <n v="368"/>
    <n v="1"/>
    <n v="1"/>
    <n v="1"/>
    <n v="1"/>
    <n v="1"/>
    <n v="30"/>
    <n v="15.5"/>
    <n v="0.91967041032117003"/>
    <n v="0.975351217239410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11"/>
    <s v="position"/>
    <n v="0.29240304504571701"/>
    <n v="0.76"/>
    <n v="0.76"/>
    <n v="0.7"/>
    <n v="0.4"/>
    <n v="0"/>
    <n v="0"/>
    <n v="588"/>
    <n v="1"/>
    <n v="1"/>
    <n v="1"/>
    <n v="1"/>
    <n v="1"/>
    <n v="30"/>
    <n v="15.5"/>
    <n v="0.94501654341623798"/>
    <n v="0.980752268045781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3"/>
    <n v="100"/>
    <n v="150"/>
    <x v="12"/>
    <x v="0"/>
    <s v="joint_states"/>
    <n v="0.16991963625502399"/>
    <n v="0.82"/>
    <n v="0.82"/>
    <n v="0.4"/>
    <n v="0.4"/>
    <n v="0"/>
    <n v="0"/>
    <n v="445"/>
    <n v="1"/>
    <n v="1"/>
    <n v="1"/>
    <n v="1"/>
    <n v="1"/>
    <n v="40"/>
    <n v="20.5"/>
    <n v="0.89988507924634797"/>
    <n v="0.967966696156801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1"/>
    <s v="joint_states"/>
    <n v="0.17973285097194899"/>
    <n v="0.92"/>
    <n v="0.92"/>
    <n v="0.4"/>
    <n v="0.2"/>
    <n v="0"/>
    <n v="0"/>
    <n v="386"/>
    <n v="1"/>
    <n v="1"/>
    <n v="1"/>
    <n v="1"/>
    <n v="1"/>
    <n v="40"/>
    <n v="20.5"/>
    <n v="0.89474724234548297"/>
    <n v="0.966197464989722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2"/>
    <s v="joint_states"/>
    <n v="0.213411615154252"/>
    <n v="0.42"/>
    <n v="0.42"/>
    <n v="0.2"/>
    <n v="0"/>
    <n v="0"/>
    <n v="0"/>
    <n v="296"/>
    <n v="0.5"/>
    <n v="0.4"/>
    <n v="0.2"/>
    <n v="0"/>
    <n v="0"/>
    <n v="101"/>
    <n v="50.25"/>
    <n v="0.28284652001523702"/>
    <n v="0.418129785868944"/>
    <n v="3.9210225146392497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3"/>
    <s v="joint_states"/>
    <n v="0.18989203267236199"/>
    <n v="0.88"/>
    <n v="0.88"/>
    <n v="0.5"/>
    <n v="0.4"/>
    <n v="0"/>
    <n v="0"/>
    <n v="300"/>
    <n v="1"/>
    <n v="1"/>
    <n v="1"/>
    <n v="1"/>
    <n v="1"/>
    <n v="40"/>
    <n v="20.5"/>
    <n v="0.94338653040783604"/>
    <n v="0.984181611451115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4"/>
    <s v="joint_states"/>
    <n v="0.20070821246701701"/>
    <n v="0.86"/>
    <n v="0.86"/>
    <n v="0.4"/>
    <n v="0.2"/>
    <n v="0.33333333333333298"/>
    <n v="0"/>
    <n v="594"/>
    <n v="1"/>
    <n v="1"/>
    <n v="1"/>
    <n v="1"/>
    <n v="1"/>
    <n v="40"/>
    <n v="20.5"/>
    <n v="0.89374459871576595"/>
    <n v="0.96840728624353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5"/>
    <s v="joint_states"/>
    <n v="0.255413929565249"/>
    <n v="0.86"/>
    <n v="0.86"/>
    <n v="0.6"/>
    <n v="0.2"/>
    <n v="0"/>
    <n v="0"/>
    <n v="654"/>
    <n v="1"/>
    <n v="1"/>
    <n v="1"/>
    <n v="1"/>
    <n v="1"/>
    <n v="40"/>
    <n v="20.5"/>
    <n v="0.94100704394762702"/>
    <n v="0.981010265737830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6"/>
    <s v="position"/>
    <n v="0.23393473744340099"/>
    <n v="0.88"/>
    <n v="0.88"/>
    <n v="0.2"/>
    <n v="0.2"/>
    <n v="0"/>
    <n v="0"/>
    <n v="143"/>
    <n v="1"/>
    <n v="1"/>
    <n v="1"/>
    <n v="1"/>
    <n v="1"/>
    <n v="40"/>
    <n v="20.5"/>
    <n v="0.90254652112793798"/>
    <n v="0.97184342202689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7"/>
    <s v="position"/>
    <n v="9.2670264168558295E-2"/>
    <n v="0.86"/>
    <n v="0.86"/>
    <n v="0.3"/>
    <n v="0.2"/>
    <n v="0"/>
    <n v="0"/>
    <n v="237"/>
    <n v="1"/>
    <n v="1"/>
    <n v="1"/>
    <n v="1"/>
    <n v="1"/>
    <n v="40"/>
    <n v="20.5"/>
    <n v="0.91201472865460997"/>
    <n v="0.972411747522621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8"/>
    <s v="position"/>
    <n v="0.238719052907612"/>
    <n v="0.4"/>
    <n v="0.4"/>
    <n v="0.1"/>
    <n v="0"/>
    <n v="0"/>
    <n v="0"/>
    <n v="288"/>
    <n v="0.42499999999999999"/>
    <n v="0.2"/>
    <n v="0"/>
    <n v="0"/>
    <n v="0"/>
    <n v="100"/>
    <n v="54.975000000000001"/>
    <n v="0.12762031796194401"/>
    <n v="0.335046180457923"/>
    <n v="3.01002865709402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9"/>
    <s v="position"/>
    <n v="0.21990530550203299"/>
    <n v="0.9"/>
    <n v="0.9"/>
    <n v="0.5"/>
    <n v="0.2"/>
    <n v="0.33333333333333298"/>
    <n v="0"/>
    <n v="232"/>
    <n v="1"/>
    <n v="1"/>
    <n v="1"/>
    <n v="1"/>
    <n v="1"/>
    <n v="40"/>
    <n v="20.5"/>
    <n v="0.95884362654136202"/>
    <n v="0.987083752065846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10"/>
    <s v="position"/>
    <n v="0.113412660499813"/>
    <n v="0.82"/>
    <n v="0.82"/>
    <n v="0.3"/>
    <n v="0.2"/>
    <n v="0"/>
    <n v="0"/>
    <n v="245"/>
    <n v="1"/>
    <n v="1"/>
    <n v="1"/>
    <n v="1"/>
    <n v="1"/>
    <n v="40"/>
    <n v="20.5"/>
    <n v="0.89335513939560596"/>
    <n v="0.967453768833207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11"/>
    <s v="position"/>
    <n v="0.10654115582988501"/>
    <n v="0.84"/>
    <n v="0.84"/>
    <n v="0.5"/>
    <n v="0.2"/>
    <n v="0.33333333333333298"/>
    <n v="0"/>
    <n v="460"/>
    <n v="1"/>
    <n v="1"/>
    <n v="1"/>
    <n v="1"/>
    <n v="1"/>
    <n v="40"/>
    <n v="20.5"/>
    <n v="0.95473106500085902"/>
    <n v="0.985244142023844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3"/>
    <n v="100"/>
    <n v="150"/>
    <x v="12"/>
    <x v="0"/>
    <s v="joint_states"/>
    <n v="0.51320307038443003"/>
    <n v="1"/>
    <n v="1"/>
    <n v="0.4"/>
    <n v="0.2"/>
    <n v="0.33333333333333298"/>
    <n v="0"/>
    <n v="50"/>
    <n v="1"/>
    <n v="1"/>
    <n v="1"/>
    <n v="1"/>
    <n v="1"/>
    <n v="50"/>
    <n v="25.5"/>
    <n v="0.94965791103380004"/>
    <n v="0.985771014186600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1"/>
    <s v="joint_states"/>
    <n v="0.513288827041534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6017731339605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2"/>
    <s v="joint_states"/>
    <n v="0.48500948796788101"/>
    <n v="0.42"/>
    <n v="0.42"/>
    <n v="0.3"/>
    <n v="0"/>
    <n v="0"/>
    <n v="0"/>
    <n v="128"/>
    <n v="0.42"/>
    <n v="0.3"/>
    <n v="0.4"/>
    <n v="0.33333333333333298"/>
    <n v="0"/>
    <n v="128"/>
    <n v="61.44"/>
    <n v="0.25553950881298798"/>
    <n v="0.38836495122867498"/>
    <n v="3.5477672276141903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3"/>
    <s v="joint_states"/>
    <n v="0.51353320874691899"/>
    <n v="1"/>
    <n v="1"/>
    <n v="0.5"/>
    <n v="0.4"/>
    <n v="0.33333333333333298"/>
    <n v="0"/>
    <n v="50"/>
    <n v="1"/>
    <n v="1"/>
    <n v="1"/>
    <n v="1"/>
    <n v="1"/>
    <n v="50"/>
    <n v="25.5"/>
    <n v="0.95068070404243699"/>
    <n v="0.989778414840062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4"/>
    <s v="joint_states"/>
    <n v="0.51398215411609904"/>
    <n v="1"/>
    <n v="1"/>
    <n v="0.5"/>
    <n v="0.2"/>
    <n v="0"/>
    <n v="0"/>
    <n v="50"/>
    <n v="1"/>
    <n v="1"/>
    <n v="1"/>
    <n v="1"/>
    <n v="1"/>
    <n v="50"/>
    <n v="25.5"/>
    <n v="0.958516445567"/>
    <n v="0.989113589892827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5"/>
    <s v="joint_states"/>
    <n v="0.51395636812985002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90102438198207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6"/>
    <s v="position"/>
    <n v="0.51425876655779201"/>
    <n v="1"/>
    <n v="1"/>
    <n v="0.4"/>
    <n v="0.2"/>
    <n v="0"/>
    <n v="0"/>
    <n v="50"/>
    <n v="1"/>
    <n v="1"/>
    <n v="1"/>
    <n v="1"/>
    <n v="1"/>
    <n v="50"/>
    <n v="25.5"/>
    <n v="0.88395892499585005"/>
    <n v="0.975462159569296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7"/>
    <s v="position"/>
    <n v="0.51427864699921899"/>
    <n v="1"/>
    <n v="1"/>
    <n v="0.4"/>
    <n v="0.2"/>
    <n v="0"/>
    <n v="0"/>
    <n v="50"/>
    <n v="1"/>
    <n v="1"/>
    <n v="1"/>
    <n v="1"/>
    <n v="1"/>
    <n v="50"/>
    <n v="25.5"/>
    <n v="0.883642227353859"/>
    <n v="0.97582570114903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8"/>
    <s v="position"/>
    <n v="0.48650808153108999"/>
    <n v="0.44"/>
    <n v="0.44"/>
    <n v="0.3"/>
    <n v="0"/>
    <n v="0"/>
    <n v="0"/>
    <n v="127"/>
    <n v="0.44"/>
    <n v="0.3"/>
    <n v="0.2"/>
    <n v="0"/>
    <n v="0"/>
    <n v="127"/>
    <n v="61.34"/>
    <n v="0.22714843261307099"/>
    <n v="0.38644573734813897"/>
    <n v="3.12525509359629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9"/>
    <s v="position"/>
    <n v="0.51498918742814903"/>
    <n v="1"/>
    <n v="1"/>
    <n v="0.6"/>
    <n v="0.6"/>
    <n v="0"/>
    <n v="0"/>
    <n v="50"/>
    <n v="1"/>
    <n v="1"/>
    <n v="1"/>
    <n v="1"/>
    <n v="1"/>
    <n v="50"/>
    <n v="25.5"/>
    <n v="0.93677962593807895"/>
    <n v="0.987045922699176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10"/>
    <s v="position"/>
    <n v="0.51462350558472503"/>
    <n v="1"/>
    <n v="1"/>
    <n v="0.4"/>
    <n v="0.2"/>
    <n v="0"/>
    <n v="0"/>
    <n v="50"/>
    <n v="1"/>
    <n v="1"/>
    <n v="1"/>
    <n v="1"/>
    <n v="1"/>
    <n v="50"/>
    <n v="25.5"/>
    <n v="0.89995805923528005"/>
    <n v="0.976429816968765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11"/>
    <s v="position"/>
    <n v="0.514909527974723"/>
    <n v="1"/>
    <n v="1"/>
    <n v="0.6"/>
    <n v="0.4"/>
    <n v="0"/>
    <n v="0"/>
    <n v="50"/>
    <n v="1"/>
    <n v="1"/>
    <n v="1"/>
    <n v="1"/>
    <n v="1"/>
    <n v="50"/>
    <n v="25.5"/>
    <n v="0.93366931805883802"/>
    <n v="0.983974173856252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4"/>
    <n v="0"/>
    <n v="400"/>
    <x v="13"/>
    <x v="0"/>
    <s v="joint_states"/>
    <n v="0.22457625301800599"/>
    <n v="0.72"/>
    <n v="0.72"/>
    <n v="1"/>
    <n v="0.6"/>
    <n v="0.66666666666666696"/>
    <n v="0"/>
    <n v="81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1"/>
    <s v="joint_states"/>
    <n v="0.14005412114066099"/>
    <n v="0.76"/>
    <n v="0.76"/>
    <n v="1"/>
    <n v="0.8"/>
    <n v="0.66666666666666696"/>
    <n v="0"/>
    <n v="410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2"/>
    <s v="joint_states"/>
    <n v="0.27305645380011001"/>
    <n v="0.42"/>
    <n v="0.42"/>
    <n v="0"/>
    <n v="0"/>
    <n v="0"/>
    <n v="0"/>
    <n v="846"/>
    <n v="1"/>
    <n v="0"/>
    <n v="0"/>
    <n v="0"/>
    <n v="0"/>
    <n v="31"/>
    <n v="22.5"/>
    <n v="0"/>
    <n v="0.477147306082713"/>
    <n v="4.6539720488143602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3"/>
    <s v="joint_states"/>
    <n v="0.130483624352353"/>
    <n v="0.76"/>
    <n v="0.76"/>
    <n v="1"/>
    <n v="0.8"/>
    <n v="0.66666666666666696"/>
    <n v="0"/>
    <n v="625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4"/>
    <s v="joint_states"/>
    <n v="0.23729623236053499"/>
    <n v="0.72"/>
    <n v="0.72"/>
    <n v="1"/>
    <n v="0.6"/>
    <n v="0.33333333333333298"/>
    <n v="0"/>
    <n v="1009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5"/>
    <s v="joint_states"/>
    <n v="0.21251434637521999"/>
    <n v="0.78"/>
    <n v="0.78"/>
    <n v="1"/>
    <n v="0.6"/>
    <n v="0.66666666666666696"/>
    <n v="0"/>
    <n v="737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6"/>
    <s v="position"/>
    <n v="5.70984399501294E-2"/>
    <n v="0.84"/>
    <n v="0.84"/>
    <n v="1"/>
    <n v="0.6"/>
    <n v="0.66666666666666696"/>
    <n v="0"/>
    <n v="9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7"/>
    <s v="position"/>
    <n v="0.113733645635759"/>
    <n v="0.82"/>
    <n v="0.82"/>
    <n v="1"/>
    <n v="0.8"/>
    <n v="0.66666666666666696"/>
    <n v="0"/>
    <n v="13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8"/>
    <s v="position"/>
    <n v="0.31220420193732901"/>
    <n v="0.3"/>
    <n v="0.3"/>
    <n v="0.3"/>
    <n v="0"/>
    <n v="0"/>
    <n v="0"/>
    <n v="189"/>
    <n v="1"/>
    <n v="0.3"/>
    <n v="0"/>
    <n v="0"/>
    <n v="0"/>
    <n v="28"/>
    <n v="16.399999999999999"/>
    <n v="0.21021210733814599"/>
    <n v="0.55244832889940998"/>
    <n v="7.7431364931364904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9"/>
    <s v="position"/>
    <n v="2.2697103003325898E-2"/>
    <n v="0.72"/>
    <n v="0.72"/>
    <n v="1"/>
    <n v="0.8"/>
    <n v="0.66666666666666696"/>
    <n v="0"/>
    <n v="128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10"/>
    <s v="position"/>
    <n v="0.24781475270523701"/>
    <n v="0.82"/>
    <n v="0.82"/>
    <n v="1"/>
    <n v="0.6"/>
    <n v="0.33333333333333298"/>
    <n v="0"/>
    <n v="13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11"/>
    <s v="position"/>
    <n v="0.30830949502704702"/>
    <n v="0.8"/>
    <n v="0.8"/>
    <n v="1"/>
    <n v="0.6"/>
    <n v="0.66666666666666696"/>
    <n v="0"/>
    <n v="257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4"/>
    <n v="0"/>
    <n v="400"/>
    <x v="13"/>
    <x v="0"/>
    <s v="joint_states"/>
    <n v="0.23848186116239201"/>
    <n v="0.44"/>
    <n v="0.44"/>
    <n v="0.6"/>
    <n v="0.2"/>
    <n v="0.33333333333333298"/>
    <n v="1"/>
    <n v="99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1"/>
    <s v="joint_states"/>
    <n v="0.31251774822425898"/>
    <n v="0.52"/>
    <n v="0.52"/>
    <n v="0.7"/>
    <n v="0.2"/>
    <n v="0.33333333333333298"/>
    <n v="1"/>
    <n v="664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2"/>
    <s v="joint_states"/>
    <n v="0.31112011911663001"/>
    <n v="0.4"/>
    <n v="0.4"/>
    <n v="0"/>
    <n v="0"/>
    <n v="0"/>
    <n v="0"/>
    <n v="1126"/>
    <n v="0.85"/>
    <n v="0"/>
    <n v="0"/>
    <n v="0"/>
    <n v="0"/>
    <n v="58"/>
    <n v="35.049999999999997"/>
    <n v="0"/>
    <n v="0.487716271258682"/>
    <n v="3.49063559870858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3"/>
    <s v="joint_states"/>
    <n v="0.36122130139184599"/>
    <n v="0.48"/>
    <n v="0.48"/>
    <n v="0.6"/>
    <n v="0.2"/>
    <n v="0.33333333333333298"/>
    <n v="1"/>
    <n v="919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4"/>
    <s v="joint_states"/>
    <n v="0.30947751665394702"/>
    <n v="0.44"/>
    <n v="0.44"/>
    <n v="0.7"/>
    <n v="0.2"/>
    <n v="0.33333333333333298"/>
    <n v="1"/>
    <n v="1007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5"/>
    <s v="joint_states"/>
    <n v="0.444923628888512"/>
    <n v="0.52"/>
    <n v="0.52"/>
    <n v="0.7"/>
    <n v="0.2"/>
    <n v="0.33333333333333298"/>
    <n v="1"/>
    <n v="830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6"/>
    <s v="position"/>
    <n v="0.24540081419464799"/>
    <n v="0.52"/>
    <n v="0.52"/>
    <n v="0.4"/>
    <n v="0.4"/>
    <n v="0.33333333333333298"/>
    <n v="0"/>
    <n v="116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7"/>
    <s v="position"/>
    <n v="0.19841734102928099"/>
    <n v="0.52"/>
    <n v="0.52"/>
    <n v="0.4"/>
    <n v="0.4"/>
    <n v="0.33333333333333298"/>
    <n v="1"/>
    <n v="143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8"/>
    <s v="position"/>
    <n v="0.31489345151208298"/>
    <n v="0.3"/>
    <n v="0.3"/>
    <n v="0"/>
    <n v="0"/>
    <n v="0"/>
    <n v="0"/>
    <n v="177"/>
    <n v="0.7"/>
    <n v="0"/>
    <n v="0"/>
    <n v="0"/>
    <n v="0"/>
    <n v="66"/>
    <n v="42.4"/>
    <n v="0"/>
    <n v="0.37076192644370398"/>
    <n v="2.614040799287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9"/>
    <s v="position"/>
    <n v="0.26887718131038901"/>
    <n v="0.52"/>
    <n v="0.52"/>
    <n v="0.7"/>
    <n v="0.6"/>
    <n v="0.66666666666666696"/>
    <n v="1"/>
    <n v="13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10"/>
    <s v="position"/>
    <n v="0.28267124193955101"/>
    <n v="0.46"/>
    <n v="0.46"/>
    <n v="0.5"/>
    <n v="0.4"/>
    <n v="0.33333333333333298"/>
    <n v="1"/>
    <n v="19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11"/>
    <s v="position"/>
    <n v="0.27617751999937601"/>
    <n v="0.5"/>
    <n v="0.5"/>
    <n v="0.6"/>
    <n v="0.4"/>
    <n v="0.66666666666666696"/>
    <n v="1"/>
    <n v="180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4"/>
    <n v="0"/>
    <n v="400"/>
    <x v="13"/>
    <x v="0"/>
    <s v="joint_states"/>
    <n v="0.20755999950163101"/>
    <n v="0.68"/>
    <n v="0.68"/>
    <n v="0.5"/>
    <n v="0.4"/>
    <n v="0.33333333333333298"/>
    <n v="0"/>
    <n v="1133"/>
    <n v="1"/>
    <n v="1"/>
    <n v="1"/>
    <n v="1"/>
    <n v="1"/>
    <n v="30"/>
    <n v="15.5"/>
    <n v="0.93070074570761396"/>
    <n v="0.978619507210208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1"/>
    <s v="joint_states"/>
    <n v="0.15911882464166599"/>
    <n v="0.62"/>
    <n v="0.62"/>
    <n v="0.5"/>
    <n v="0.4"/>
    <n v="0.33333333333333298"/>
    <n v="0"/>
    <n v="810"/>
    <n v="1"/>
    <n v="1"/>
    <n v="1"/>
    <n v="1"/>
    <n v="1"/>
    <n v="30"/>
    <n v="15.5"/>
    <n v="0.93560008031743702"/>
    <n v="0.980410962368696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2"/>
    <s v="joint_states"/>
    <n v="0.22602832108290299"/>
    <n v="0.42"/>
    <n v="0.42"/>
    <n v="0.3"/>
    <n v="0"/>
    <n v="0"/>
    <n v="0"/>
    <n v="1016"/>
    <n v="0.66666666666666696"/>
    <n v="0.3"/>
    <n v="0.2"/>
    <n v="0"/>
    <n v="0"/>
    <n v="76"/>
    <n v="40.1"/>
    <n v="0.227344163492289"/>
    <n v="0.48731787239215502"/>
    <n v="4.3100895406833303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3"/>
    <s v="joint_states"/>
    <n v="0.15096742346053699"/>
    <n v="0.68"/>
    <n v="0.68"/>
    <n v="0.8"/>
    <n v="0.4"/>
    <n v="0.33333333333333298"/>
    <n v="0"/>
    <n v="757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4"/>
    <s v="joint_states"/>
    <n v="0.33882347730409901"/>
    <n v="0.66"/>
    <n v="0.66"/>
    <n v="0.4"/>
    <n v="0.2"/>
    <n v="0"/>
    <n v="0"/>
    <n v="1119"/>
    <n v="1"/>
    <n v="1"/>
    <n v="1"/>
    <n v="1"/>
    <n v="1"/>
    <n v="30"/>
    <n v="15.5"/>
    <n v="0.91240025761200305"/>
    <n v="0.9740087409125870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5"/>
    <s v="joint_states"/>
    <n v="0.28651718738426502"/>
    <n v="0.6"/>
    <n v="0.6"/>
    <n v="0.7"/>
    <n v="0.4"/>
    <n v="0"/>
    <n v="0"/>
    <n v="824"/>
    <n v="1"/>
    <n v="1"/>
    <n v="1"/>
    <n v="1"/>
    <n v="1"/>
    <n v="30"/>
    <n v="15.5"/>
    <n v="0.94462030500682603"/>
    <n v="0.979729190264212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6"/>
    <s v="position"/>
    <n v="2.3545978574293702E-2"/>
    <n v="0.72"/>
    <n v="0.72"/>
    <n v="0.5"/>
    <n v="0.4"/>
    <n v="0"/>
    <n v="0"/>
    <n v="168"/>
    <n v="1"/>
    <n v="1"/>
    <n v="1"/>
    <n v="1"/>
    <n v="1"/>
    <n v="30"/>
    <n v="15.5"/>
    <n v="0.93316420321336901"/>
    <n v="0.98101149416874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7"/>
    <s v="position"/>
    <n v="0.15472462093353401"/>
    <n v="0.8"/>
    <n v="0.8"/>
    <n v="0.5"/>
    <n v="0.4"/>
    <n v="0.33333333333333298"/>
    <n v="0"/>
    <n v="262"/>
    <n v="1"/>
    <n v="1"/>
    <n v="1"/>
    <n v="1"/>
    <n v="1"/>
    <n v="30"/>
    <n v="15.5"/>
    <n v="0.93401668122027803"/>
    <n v="0.9812482903378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8"/>
    <s v="position"/>
    <n v="0.16749309170205601"/>
    <n v="0.5"/>
    <n v="0.5"/>
    <n v="0.4"/>
    <n v="0.2"/>
    <n v="0"/>
    <n v="0"/>
    <n v="364"/>
    <n v="0.83333333333333304"/>
    <n v="0.6"/>
    <n v="0.6"/>
    <n v="0.33333333333333298"/>
    <n v="0"/>
    <n v="61"/>
    <n v="29.8333333333333"/>
    <n v="0.47550393677678798"/>
    <n v="0.67165238255456905"/>
    <n v="6.7398387736865906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9"/>
    <s v="position"/>
    <n v="2.6520103892402801E-2"/>
    <n v="0.68"/>
    <n v="0.68"/>
    <n v="0.8"/>
    <n v="0.6"/>
    <n v="0.33333333333333298"/>
    <n v="0"/>
    <n v="241"/>
    <n v="1"/>
    <n v="1"/>
    <n v="1"/>
    <n v="1"/>
    <n v="1"/>
    <n v="30"/>
    <n v="15.5"/>
    <n v="0.96629383420905701"/>
    <n v="0.989037082564653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10"/>
    <s v="position"/>
    <n v="0.372323502158312"/>
    <n v="0.76"/>
    <n v="0.76"/>
    <n v="0.5"/>
    <n v="0.2"/>
    <n v="0"/>
    <n v="0"/>
    <n v="368"/>
    <n v="1"/>
    <n v="1"/>
    <n v="1"/>
    <n v="1"/>
    <n v="1"/>
    <n v="30"/>
    <n v="15.5"/>
    <n v="0.91967041032117003"/>
    <n v="0.97533823733072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11"/>
    <s v="position"/>
    <n v="0.292067763752972"/>
    <n v="0.76"/>
    <n v="0.76"/>
    <n v="0.7"/>
    <n v="0.4"/>
    <n v="0"/>
    <n v="0"/>
    <n v="595"/>
    <n v="1"/>
    <n v="1"/>
    <n v="1"/>
    <n v="1"/>
    <n v="1"/>
    <n v="30"/>
    <n v="15.5"/>
    <n v="0.94501654341623798"/>
    <n v="0.980724378867510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4"/>
    <n v="0"/>
    <n v="400"/>
    <x v="13"/>
    <x v="0"/>
    <s v="joint_states"/>
    <n v="0.17010986205812401"/>
    <n v="0.82"/>
    <n v="0.82"/>
    <n v="0.4"/>
    <n v="0.4"/>
    <n v="0"/>
    <n v="0"/>
    <n v="445"/>
    <n v="1"/>
    <n v="1"/>
    <n v="1"/>
    <n v="1"/>
    <n v="1"/>
    <n v="40"/>
    <n v="20.5"/>
    <n v="0.899984931346273"/>
    <n v="0.968036036154063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1"/>
    <s v="joint_states"/>
    <n v="0.180274251078516"/>
    <n v="0.92"/>
    <n v="0.92"/>
    <n v="0.4"/>
    <n v="0.2"/>
    <n v="0"/>
    <n v="0"/>
    <n v="383"/>
    <n v="1"/>
    <n v="1"/>
    <n v="1"/>
    <n v="1"/>
    <n v="1"/>
    <n v="40"/>
    <n v="20.5"/>
    <n v="0.89516830100289102"/>
    <n v="0.966448957177502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2"/>
    <s v="joint_states"/>
    <n v="0.213545677664259"/>
    <n v="0.42"/>
    <n v="0.42"/>
    <n v="0.2"/>
    <n v="0"/>
    <n v="0"/>
    <n v="0"/>
    <n v="298"/>
    <n v="0.5"/>
    <n v="0.4"/>
    <n v="0.2"/>
    <n v="0"/>
    <n v="0"/>
    <n v="102"/>
    <n v="50.25"/>
    <n v="0.28284652001523702"/>
    <n v="0.41824620414605101"/>
    <n v="3.9210104788482303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3"/>
    <s v="joint_states"/>
    <n v="0.19012554494425399"/>
    <n v="0.88"/>
    <n v="0.88"/>
    <n v="0.5"/>
    <n v="0.2"/>
    <n v="0"/>
    <n v="0"/>
    <n v="300"/>
    <n v="1"/>
    <n v="1"/>
    <n v="1"/>
    <n v="1"/>
    <n v="1"/>
    <n v="40"/>
    <n v="20.5"/>
    <n v="0.94193521654248002"/>
    <n v="0.983499270884811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4"/>
    <s v="joint_states"/>
    <n v="0.20133422653856201"/>
    <n v="0.86"/>
    <n v="0.86"/>
    <n v="0.4"/>
    <n v="0.2"/>
    <n v="0.33333333333333298"/>
    <n v="0"/>
    <n v="594"/>
    <n v="1"/>
    <n v="1"/>
    <n v="1"/>
    <n v="1"/>
    <n v="1"/>
    <n v="40"/>
    <n v="20.5"/>
    <n v="0.89408474738214705"/>
    <n v="0.968540360190906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5"/>
    <s v="joint_states"/>
    <n v="0.25650524799545599"/>
    <n v="0.86"/>
    <n v="0.86"/>
    <n v="0.6"/>
    <n v="0.2"/>
    <n v="0"/>
    <n v="0"/>
    <n v="653"/>
    <n v="1"/>
    <n v="1"/>
    <n v="1"/>
    <n v="1"/>
    <n v="1"/>
    <n v="40"/>
    <n v="20.5"/>
    <n v="0.94092434218802101"/>
    <n v="0.980899271163195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6"/>
    <s v="position"/>
    <n v="0.23390859681738299"/>
    <n v="0.88"/>
    <n v="0.88"/>
    <n v="0.2"/>
    <n v="0.2"/>
    <n v="0"/>
    <n v="0"/>
    <n v="143"/>
    <n v="1"/>
    <n v="1"/>
    <n v="1"/>
    <n v="1"/>
    <n v="1"/>
    <n v="40"/>
    <n v="20.5"/>
    <n v="0.901435717053789"/>
    <n v="0.971370704719479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7"/>
    <s v="position"/>
    <n v="9.1784046313864595E-2"/>
    <n v="0.86"/>
    <n v="0.86"/>
    <n v="0.3"/>
    <n v="0.2"/>
    <n v="0"/>
    <n v="0"/>
    <n v="239"/>
    <n v="1"/>
    <n v="1"/>
    <n v="1"/>
    <n v="1"/>
    <n v="1"/>
    <n v="40"/>
    <n v="20.5"/>
    <n v="0.91231701994693404"/>
    <n v="0.972623330098575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8"/>
    <s v="position"/>
    <n v="0.239393577876026"/>
    <n v="0.4"/>
    <n v="0.4"/>
    <n v="0.1"/>
    <n v="0"/>
    <n v="0"/>
    <n v="0"/>
    <n v="286"/>
    <n v="0.42499999999999999"/>
    <n v="0.2"/>
    <n v="0"/>
    <n v="0"/>
    <n v="0"/>
    <n v="99"/>
    <n v="54.924999999999997"/>
    <n v="0.12762031796194401"/>
    <n v="0.335334882637914"/>
    <n v="3.0178011078969901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9"/>
    <s v="position"/>
    <n v="0.219681135974377"/>
    <n v="0.9"/>
    <n v="0.9"/>
    <n v="0.5"/>
    <n v="0.2"/>
    <n v="0.33333333333333298"/>
    <n v="0"/>
    <n v="232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10"/>
    <s v="position"/>
    <n v="0.113514899397593"/>
    <n v="0.82"/>
    <n v="0.82"/>
    <n v="0.3"/>
    <n v="0.2"/>
    <n v="0"/>
    <n v="0"/>
    <n v="245"/>
    <n v="1"/>
    <n v="1"/>
    <n v="1"/>
    <n v="1"/>
    <n v="1"/>
    <n v="40"/>
    <n v="20.5"/>
    <n v="0.89335513939560596"/>
    <n v="0.96745258905275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11"/>
    <s v="position"/>
    <n v="0.10634568203754501"/>
    <n v="0.84"/>
    <n v="0.84"/>
    <n v="0.5"/>
    <n v="0.2"/>
    <n v="0.33333333333333298"/>
    <n v="0"/>
    <n v="460"/>
    <n v="1"/>
    <n v="1"/>
    <n v="1"/>
    <n v="1"/>
    <n v="1"/>
    <n v="40"/>
    <n v="20.5"/>
    <n v="0.95465343969042105"/>
    <n v="0.985129022535499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4"/>
    <n v="0"/>
    <n v="400"/>
    <x v="13"/>
    <x v="0"/>
    <s v="joint_states"/>
    <n v="0.51320586175453398"/>
    <n v="1"/>
    <n v="1"/>
    <n v="0.4"/>
    <n v="0.2"/>
    <n v="0"/>
    <n v="0"/>
    <n v="50"/>
    <n v="1"/>
    <n v="1"/>
    <n v="1"/>
    <n v="1"/>
    <n v="1"/>
    <n v="50"/>
    <n v="25.5"/>
    <n v="0.94883867223957497"/>
    <n v="0.985447842111070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1"/>
    <s v="joint_states"/>
    <n v="0.51324263942998305"/>
    <n v="1"/>
    <n v="1"/>
    <n v="0.4"/>
    <n v="0.2"/>
    <n v="0"/>
    <n v="0"/>
    <n v="50"/>
    <n v="1"/>
    <n v="1"/>
    <n v="1"/>
    <n v="1"/>
    <n v="1"/>
    <n v="50"/>
    <n v="25.5"/>
    <n v="0.94037563128483903"/>
    <n v="0.985272543318709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2"/>
    <s v="joint_states"/>
    <n v="0.48533998618820401"/>
    <n v="0.42"/>
    <n v="0.42"/>
    <n v="0.2"/>
    <n v="0"/>
    <n v="0"/>
    <n v="0"/>
    <n v="126"/>
    <n v="0.42"/>
    <n v="0.3"/>
    <n v="0.4"/>
    <n v="0.33333333333333298"/>
    <n v="0"/>
    <n v="126"/>
    <n v="61.44"/>
    <n v="0.27689268960670299"/>
    <n v="0.39828375506990399"/>
    <n v="3.8734324019698702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3"/>
    <s v="joint_states"/>
    <n v="0.51353338251341196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10116899837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4"/>
    <s v="joint_states"/>
    <n v="0.51397861838054903"/>
    <n v="1"/>
    <n v="1"/>
    <n v="0.4"/>
    <n v="0.2"/>
    <n v="0"/>
    <n v="0"/>
    <n v="50"/>
    <n v="1"/>
    <n v="1"/>
    <n v="1"/>
    <n v="1"/>
    <n v="1"/>
    <n v="50"/>
    <n v="25.5"/>
    <n v="0.94935352697898401"/>
    <n v="0.986922284415460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5"/>
    <s v="joint_states"/>
    <n v="0.513960834322017"/>
    <n v="1"/>
    <n v="1"/>
    <n v="0.6"/>
    <n v="0.4"/>
    <n v="0"/>
    <n v="0"/>
    <n v="50"/>
    <n v="1"/>
    <n v="1"/>
    <n v="1"/>
    <n v="1"/>
    <n v="1"/>
    <n v="50"/>
    <n v="25.5"/>
    <n v="0.96421426015009504"/>
    <n v="0.990051055280030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6"/>
    <s v="position"/>
    <n v="0.51431198868111005"/>
    <n v="1"/>
    <n v="1"/>
    <n v="0.4"/>
    <n v="0.2"/>
    <n v="0"/>
    <n v="0"/>
    <n v="50"/>
    <n v="1"/>
    <n v="1"/>
    <n v="1"/>
    <n v="1"/>
    <n v="1"/>
    <n v="50"/>
    <n v="25.5"/>
    <n v="0.87936486342688902"/>
    <n v="0.974031653567234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7"/>
    <s v="position"/>
    <n v="0.51431675869758997"/>
    <n v="1"/>
    <n v="1"/>
    <n v="0.4"/>
    <n v="0.2"/>
    <n v="0"/>
    <n v="0"/>
    <n v="50"/>
    <n v="1"/>
    <n v="1"/>
    <n v="1"/>
    <n v="1"/>
    <n v="1"/>
    <n v="50"/>
    <n v="25.5"/>
    <n v="0.88035323876528104"/>
    <n v="0.974302630009348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8"/>
    <s v="position"/>
    <n v="0.486662351252176"/>
    <n v="0.44"/>
    <n v="0.44"/>
    <n v="0.2"/>
    <n v="0"/>
    <n v="0"/>
    <n v="0"/>
    <n v="126"/>
    <n v="0.44"/>
    <n v="0.3"/>
    <n v="0.2"/>
    <n v="0"/>
    <n v="0"/>
    <n v="126"/>
    <n v="61.38"/>
    <n v="0.20866264925571701"/>
    <n v="0.38496863927222702"/>
    <n v="3.09666746301956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9"/>
    <s v="position"/>
    <n v="0.51499458407714704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11"/>
    <s v="position"/>
    <n v="0.51492181000318105"/>
    <n v="1"/>
    <n v="1"/>
    <n v="0.6"/>
    <n v="0.6"/>
    <n v="0.33333333333333298"/>
    <n v="0"/>
    <n v="50"/>
    <n v="1"/>
    <n v="1"/>
    <n v="1"/>
    <n v="1"/>
    <n v="1"/>
    <n v="50"/>
    <n v="25.5"/>
    <n v="0.93458977957317302"/>
    <n v="0.984452635707537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5"/>
    <n v="200"/>
    <n v="400"/>
    <x v="14"/>
    <x v="0"/>
    <s v="joint_states"/>
    <n v="0.22456511811614899"/>
    <n v="0.72"/>
    <n v="0.72"/>
    <n v="1"/>
    <n v="0.6"/>
    <n v="0.66666666666666696"/>
    <n v="0"/>
    <n v="81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1"/>
    <s v="joint_states"/>
    <n v="0.14022734148761801"/>
    <n v="0.76"/>
    <n v="0.76"/>
    <n v="1"/>
    <n v="0.8"/>
    <n v="0.66666666666666696"/>
    <n v="0"/>
    <n v="410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2"/>
    <s v="joint_states"/>
    <n v="0.27311454894023302"/>
    <n v="0.42"/>
    <n v="0.42"/>
    <n v="0"/>
    <n v="0"/>
    <n v="0"/>
    <n v="0"/>
    <n v="847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3"/>
    <s v="joint_states"/>
    <n v="0.130546754406135"/>
    <n v="0.76"/>
    <n v="0.76"/>
    <n v="1"/>
    <n v="0.8"/>
    <n v="0.66666666666666696"/>
    <n v="0"/>
    <n v="625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4"/>
    <s v="joint_states"/>
    <n v="0.23731085297079901"/>
    <n v="0.72"/>
    <n v="0.72"/>
    <n v="1"/>
    <n v="0.6"/>
    <n v="0.33333333333333298"/>
    <n v="0"/>
    <n v="100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5"/>
    <s v="joint_states"/>
    <n v="0.21262056365641099"/>
    <n v="0.78"/>
    <n v="0.78"/>
    <n v="1"/>
    <n v="0.6"/>
    <n v="0.66666666666666696"/>
    <n v="0"/>
    <n v="737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6"/>
    <s v="position"/>
    <n v="5.7111735124582098E-2"/>
    <n v="0.84"/>
    <n v="0.84"/>
    <n v="1"/>
    <n v="0.6"/>
    <n v="0.66666666666666696"/>
    <n v="0"/>
    <n v="9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7"/>
    <s v="position"/>
    <n v="0.11367768902106"/>
    <n v="0.82"/>
    <n v="0.82"/>
    <n v="1"/>
    <n v="0.8"/>
    <n v="0.66666666666666696"/>
    <n v="0"/>
    <n v="13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8"/>
    <s v="position"/>
    <n v="0.31190002003391598"/>
    <n v="0.3"/>
    <n v="0.3"/>
    <n v="0.3"/>
    <n v="0"/>
    <n v="0"/>
    <n v="0"/>
    <n v="189"/>
    <n v="1"/>
    <n v="0.3"/>
    <n v="0"/>
    <n v="0"/>
    <n v="0"/>
    <n v="28"/>
    <n v="16.399999999999999"/>
    <n v="0.21021210733814599"/>
    <n v="0.55244832889940998"/>
    <n v="7.7431364931364904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9"/>
    <s v="position"/>
    <n v="2.2655269469058999E-2"/>
    <n v="0.72"/>
    <n v="0.72"/>
    <n v="1"/>
    <n v="0.8"/>
    <n v="0.66666666666666696"/>
    <n v="0"/>
    <n v="128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10"/>
    <s v="position"/>
    <n v="0.247833745812054"/>
    <n v="0.82"/>
    <n v="0.82"/>
    <n v="1"/>
    <n v="0.6"/>
    <n v="0.33333333333333298"/>
    <n v="0"/>
    <n v="13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11"/>
    <s v="position"/>
    <n v="0.308396278913035"/>
    <n v="0.8"/>
    <n v="0.8"/>
    <n v="1"/>
    <n v="0.6"/>
    <n v="0.66666666666666696"/>
    <n v="0"/>
    <n v="257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5"/>
    <n v="200"/>
    <n v="400"/>
    <x v="14"/>
    <x v="0"/>
    <s v="joint_states"/>
    <n v="0.238552359007944"/>
    <n v="0.44"/>
    <n v="0.44"/>
    <n v="0.6"/>
    <n v="0.2"/>
    <n v="0.33333333333333298"/>
    <n v="1"/>
    <n v="99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1"/>
    <s v="joint_states"/>
    <n v="0.31230726383901097"/>
    <n v="0.52"/>
    <n v="0.52"/>
    <n v="0.7"/>
    <n v="0.2"/>
    <n v="0.33333333333333298"/>
    <n v="1"/>
    <n v="664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2"/>
    <s v="joint_states"/>
    <n v="0.31171961512505703"/>
    <n v="0.4"/>
    <n v="0.4"/>
    <n v="0"/>
    <n v="0"/>
    <n v="0"/>
    <n v="0"/>
    <n v="1126"/>
    <n v="0.85"/>
    <n v="0"/>
    <n v="0"/>
    <n v="0"/>
    <n v="0"/>
    <n v="58"/>
    <n v="35.049999999999997"/>
    <n v="0"/>
    <n v="0.487716271258682"/>
    <n v="3.49063559870858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3"/>
    <s v="joint_states"/>
    <n v="0.361092079369564"/>
    <n v="0.48"/>
    <n v="0.48"/>
    <n v="0.6"/>
    <n v="0.2"/>
    <n v="0.33333333333333298"/>
    <n v="1"/>
    <n v="919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4"/>
    <s v="joint_states"/>
    <n v="0.30961010258160598"/>
    <n v="0.44"/>
    <n v="0.44"/>
    <n v="0.7"/>
    <n v="0.2"/>
    <n v="0.33333333333333298"/>
    <n v="1"/>
    <n v="100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5"/>
    <s v="joint_states"/>
    <n v="0.444800077449581"/>
    <n v="0.52"/>
    <n v="0.52"/>
    <n v="0.7"/>
    <n v="0.2"/>
    <n v="0.33333333333333298"/>
    <n v="1"/>
    <n v="830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6"/>
    <s v="position"/>
    <n v="0.245415478446048"/>
    <n v="0.52"/>
    <n v="0.52"/>
    <n v="0.4"/>
    <n v="0.4"/>
    <n v="0.33333333333333298"/>
    <n v="0"/>
    <n v="116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7"/>
    <s v="position"/>
    <n v="0.19870120250002599"/>
    <n v="0.52"/>
    <n v="0.52"/>
    <n v="0.4"/>
    <n v="0.4"/>
    <n v="0.33333333333333298"/>
    <n v="1"/>
    <n v="143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8"/>
    <s v="position"/>
    <n v="0.31481921674433999"/>
    <n v="0.3"/>
    <n v="0.3"/>
    <n v="0"/>
    <n v="0"/>
    <n v="0"/>
    <n v="0"/>
    <n v="178"/>
    <n v="0.7"/>
    <n v="0"/>
    <n v="0"/>
    <n v="0"/>
    <n v="0"/>
    <n v="66"/>
    <n v="42.4"/>
    <n v="0"/>
    <n v="0.37076192644370398"/>
    <n v="2.614040799287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9"/>
    <s v="position"/>
    <n v="0.26889045125623601"/>
    <n v="0.52"/>
    <n v="0.52"/>
    <n v="0.7"/>
    <n v="0.6"/>
    <n v="0.66666666666666696"/>
    <n v="1"/>
    <n v="13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10"/>
    <s v="position"/>
    <n v="0.28269975309131801"/>
    <n v="0.46"/>
    <n v="0.46"/>
    <n v="0.5"/>
    <n v="0.4"/>
    <n v="0.33333333333333298"/>
    <n v="1"/>
    <n v="19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11"/>
    <s v="position"/>
    <n v="0.276441957319704"/>
    <n v="0.5"/>
    <n v="0.5"/>
    <n v="0.6"/>
    <n v="0.4"/>
    <n v="0.66666666666666696"/>
    <n v="1"/>
    <n v="180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5"/>
    <n v="200"/>
    <n v="400"/>
    <x v="14"/>
    <x v="0"/>
    <s v="joint_states"/>
    <n v="0.20743821248707001"/>
    <n v="0.68"/>
    <n v="0.68"/>
    <n v="0.5"/>
    <n v="0.4"/>
    <n v="0.33333333333333298"/>
    <n v="0"/>
    <n v="1133"/>
    <n v="1"/>
    <n v="1"/>
    <n v="1"/>
    <n v="1"/>
    <n v="1"/>
    <n v="30"/>
    <n v="15.5"/>
    <n v="0.93070074570761396"/>
    <n v="0.9785945887761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1"/>
    <s v="joint_states"/>
    <n v="0.158995104467063"/>
    <n v="0.62"/>
    <n v="0.62"/>
    <n v="0.5"/>
    <n v="0.4"/>
    <n v="0.33333333333333298"/>
    <n v="0"/>
    <n v="810"/>
    <n v="1"/>
    <n v="1"/>
    <n v="1"/>
    <n v="1"/>
    <n v="1"/>
    <n v="30"/>
    <n v="15.5"/>
    <n v="0.93560008031743702"/>
    <n v="0.980371026552100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2"/>
    <s v="joint_states"/>
    <n v="0.22606518805807399"/>
    <n v="0.42"/>
    <n v="0.42"/>
    <n v="0.3"/>
    <n v="0"/>
    <n v="0"/>
    <n v="0"/>
    <n v="1015"/>
    <n v="0.66666666666666696"/>
    <n v="0.3"/>
    <n v="0.2"/>
    <n v="0"/>
    <n v="0"/>
    <n v="76"/>
    <n v="40.1"/>
    <n v="0.227344163492289"/>
    <n v="0.48713609676123298"/>
    <n v="4.3076434041259402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3"/>
    <s v="joint_states"/>
    <n v="0.151035691447791"/>
    <n v="0.68"/>
    <n v="0.68"/>
    <n v="0.8"/>
    <n v="0.4"/>
    <n v="0.33333333333333298"/>
    <n v="0"/>
    <n v="757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4"/>
    <s v="joint_states"/>
    <n v="0.33880219460191402"/>
    <n v="0.66"/>
    <n v="0.66"/>
    <n v="0.4"/>
    <n v="0.2"/>
    <n v="0"/>
    <n v="0"/>
    <n v="1119"/>
    <n v="1"/>
    <n v="1"/>
    <n v="1"/>
    <n v="1"/>
    <n v="1"/>
    <n v="30"/>
    <n v="15.5"/>
    <n v="0.91240025761200305"/>
    <n v="0.97399587708502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5"/>
    <s v="joint_states"/>
    <n v="0.28651339204929399"/>
    <n v="0.6"/>
    <n v="0.6"/>
    <n v="0.7"/>
    <n v="0.4"/>
    <n v="0"/>
    <n v="0"/>
    <n v="824"/>
    <n v="1"/>
    <n v="1"/>
    <n v="1"/>
    <n v="1"/>
    <n v="1"/>
    <n v="30"/>
    <n v="15.5"/>
    <n v="0.94462030500682603"/>
    <n v="0.979654495087780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6"/>
    <s v="position"/>
    <n v="2.34826787795374E-2"/>
    <n v="0.72"/>
    <n v="0.72"/>
    <n v="0.5"/>
    <n v="0.4"/>
    <n v="0"/>
    <n v="0"/>
    <n v="168"/>
    <n v="1"/>
    <n v="1"/>
    <n v="1"/>
    <n v="1"/>
    <n v="1"/>
    <n v="30"/>
    <n v="15.5"/>
    <n v="0.93316420321336901"/>
    <n v="0.981016788831020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7"/>
    <s v="position"/>
    <n v="0.154539490462864"/>
    <n v="0.8"/>
    <n v="0.8"/>
    <n v="0.5"/>
    <n v="0.4"/>
    <n v="0.33333333333333298"/>
    <n v="0"/>
    <n v="262"/>
    <n v="1"/>
    <n v="1"/>
    <n v="1"/>
    <n v="1"/>
    <n v="1"/>
    <n v="30"/>
    <n v="15.5"/>
    <n v="0.93401668122027803"/>
    <n v="0.981221956562607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8"/>
    <s v="position"/>
    <n v="0.16754939037534899"/>
    <n v="0.5"/>
    <n v="0.5"/>
    <n v="0.4"/>
    <n v="0.2"/>
    <n v="0"/>
    <n v="0"/>
    <n v="365"/>
    <n v="0.83333333333333304"/>
    <n v="0.6"/>
    <n v="0.6"/>
    <n v="0.33333333333333298"/>
    <n v="0"/>
    <n v="61"/>
    <n v="29.8333333333333"/>
    <n v="0.47550393677678798"/>
    <n v="0.67166585196833195"/>
    <n v="6.7400554661369197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9"/>
    <s v="position"/>
    <n v="2.6614329971600698E-2"/>
    <n v="0.68"/>
    <n v="0.68"/>
    <n v="0.8"/>
    <n v="0.6"/>
    <n v="0.33333333333333298"/>
    <n v="0"/>
    <n v="241"/>
    <n v="1"/>
    <n v="1"/>
    <n v="1"/>
    <n v="1"/>
    <n v="1"/>
    <n v="30"/>
    <n v="15.5"/>
    <n v="0.96629383420905701"/>
    <n v="0.98904172274502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10"/>
    <s v="position"/>
    <n v="0.37217802368264402"/>
    <n v="0.76"/>
    <n v="0.76"/>
    <n v="0.5"/>
    <n v="0.2"/>
    <n v="0"/>
    <n v="0"/>
    <n v="368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11"/>
    <s v="position"/>
    <n v="0.29217717438219998"/>
    <n v="0.76"/>
    <n v="0.76"/>
    <n v="0.7"/>
    <n v="0.4"/>
    <n v="0"/>
    <n v="0"/>
    <n v="590"/>
    <n v="1"/>
    <n v="1"/>
    <n v="1"/>
    <n v="1"/>
    <n v="1"/>
    <n v="30"/>
    <n v="15.5"/>
    <n v="0.94501654341623798"/>
    <n v="0.980653710843800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5"/>
    <n v="200"/>
    <n v="400"/>
    <x v="14"/>
    <x v="0"/>
    <s v="joint_states"/>
    <n v="0.170184454691548"/>
    <n v="0.82"/>
    <n v="0.82"/>
    <n v="0.4"/>
    <n v="0.4"/>
    <n v="0"/>
    <n v="0"/>
    <n v="445"/>
    <n v="1"/>
    <n v="1"/>
    <n v="1"/>
    <n v="1"/>
    <n v="1"/>
    <n v="40"/>
    <n v="20.5"/>
    <n v="0.89996010154777994"/>
    <n v="0.968006688905298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1"/>
    <s v="joint_states"/>
    <n v="0.18043471763020999"/>
    <n v="0.92"/>
    <n v="0.92"/>
    <n v="0.4"/>
    <n v="0.2"/>
    <n v="0"/>
    <n v="0"/>
    <n v="383"/>
    <n v="1"/>
    <n v="1"/>
    <n v="1"/>
    <n v="1"/>
    <n v="1"/>
    <n v="40"/>
    <n v="20.5"/>
    <n v="0.89355148777235105"/>
    <n v="0.965609682478870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2"/>
    <s v="joint_states"/>
    <n v="0.213605050288386"/>
    <n v="0.42"/>
    <n v="0.42"/>
    <n v="0.2"/>
    <n v="0"/>
    <n v="0"/>
    <n v="0"/>
    <n v="298"/>
    <n v="0.5"/>
    <n v="0.4"/>
    <n v="0.2"/>
    <n v="0"/>
    <n v="0"/>
    <n v="102"/>
    <n v="50.274999999999999"/>
    <n v="0.28284652001523702"/>
    <n v="0.41835644676507"/>
    <n v="3.92437997171019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3"/>
    <s v="joint_states"/>
    <n v="0.190065535614694"/>
    <n v="0.88"/>
    <n v="0.88"/>
    <n v="0.6"/>
    <n v="0.2"/>
    <n v="0"/>
    <n v="0"/>
    <n v="300"/>
    <n v="1"/>
    <n v="1"/>
    <n v="1"/>
    <n v="1"/>
    <n v="1"/>
    <n v="40"/>
    <n v="20.5"/>
    <n v="0.943364366552221"/>
    <n v="0.983525834671084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4"/>
    <s v="joint_states"/>
    <n v="0.20132532310683601"/>
    <n v="0.86"/>
    <n v="0.86"/>
    <n v="0.4"/>
    <n v="0.2"/>
    <n v="0.33333333333333298"/>
    <n v="0"/>
    <n v="594"/>
    <n v="1"/>
    <n v="1"/>
    <n v="1"/>
    <n v="1"/>
    <n v="1"/>
    <n v="40"/>
    <n v="20.5"/>
    <n v="0.89304717050806703"/>
    <n v="0.968369873581876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5"/>
    <s v="joint_states"/>
    <n v="0.256251759470006"/>
    <n v="0.86"/>
    <n v="0.86"/>
    <n v="0.6"/>
    <n v="0.2"/>
    <n v="0"/>
    <n v="0"/>
    <n v="653"/>
    <n v="1"/>
    <n v="1"/>
    <n v="1"/>
    <n v="1"/>
    <n v="1"/>
    <n v="40"/>
    <n v="20.5"/>
    <n v="0.94040408126921105"/>
    <n v="0.980663463548668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6"/>
    <s v="position"/>
    <n v="0.23388105234293"/>
    <n v="0.88"/>
    <n v="0.88"/>
    <n v="0.2"/>
    <n v="0.2"/>
    <n v="0"/>
    <n v="0"/>
    <n v="143"/>
    <n v="1"/>
    <n v="1"/>
    <n v="1"/>
    <n v="1"/>
    <n v="1"/>
    <n v="40"/>
    <n v="20.5"/>
    <n v="0.901435717053789"/>
    <n v="0.971310871537694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7"/>
    <s v="position"/>
    <n v="9.1982860297306304E-2"/>
    <n v="0.86"/>
    <n v="0.86"/>
    <n v="0.3"/>
    <n v="0.2"/>
    <n v="0"/>
    <n v="0"/>
    <n v="239"/>
    <n v="1"/>
    <n v="1"/>
    <n v="1"/>
    <n v="1"/>
    <n v="1"/>
    <n v="40"/>
    <n v="20.5"/>
    <n v="0.91090392458046199"/>
    <n v="0.971904326813242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8"/>
    <s v="position"/>
    <n v="0.23894618590257399"/>
    <n v="0.4"/>
    <n v="0.4"/>
    <n v="0.1"/>
    <n v="0"/>
    <n v="0"/>
    <n v="0"/>
    <n v="286"/>
    <n v="0.42499999999999999"/>
    <n v="0.2"/>
    <n v="0"/>
    <n v="0"/>
    <n v="0"/>
    <n v="99"/>
    <n v="54.9"/>
    <n v="0.12762031796194401"/>
    <n v="0.335334882637914"/>
    <n v="3.0185511750403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9"/>
    <s v="position"/>
    <n v="0.21976837349022299"/>
    <n v="0.9"/>
    <n v="0.9"/>
    <n v="0.5"/>
    <n v="0.2"/>
    <n v="0.33333333333333298"/>
    <n v="0"/>
    <n v="232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10"/>
    <s v="position"/>
    <n v="0.113456082986228"/>
    <n v="0.82"/>
    <n v="0.82"/>
    <n v="0.3"/>
    <n v="0.2"/>
    <n v="0"/>
    <n v="0"/>
    <n v="245"/>
    <n v="1"/>
    <n v="1"/>
    <n v="1"/>
    <n v="1"/>
    <n v="1"/>
    <n v="40"/>
    <n v="20.5"/>
    <n v="0.89335513939560596"/>
    <n v="0.967452123988747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11"/>
    <s v="position"/>
    <n v="0.106742148198828"/>
    <n v="0.84"/>
    <n v="0.84"/>
    <n v="0.5"/>
    <n v="0.2"/>
    <n v="0.33333333333333298"/>
    <n v="0"/>
    <n v="460"/>
    <n v="1"/>
    <n v="1"/>
    <n v="1"/>
    <n v="1"/>
    <n v="1"/>
    <n v="40"/>
    <n v="20.5"/>
    <n v="0.95432586185041801"/>
    <n v="0.984978702031170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5"/>
    <n v="200"/>
    <n v="400"/>
    <x v="14"/>
    <x v="0"/>
    <s v="joint_states"/>
    <n v="0.51315505881863999"/>
    <n v="1"/>
    <n v="1"/>
    <n v="0.4"/>
    <n v="0.2"/>
    <n v="0"/>
    <n v="0"/>
    <n v="50"/>
    <n v="1"/>
    <n v="1"/>
    <n v="1"/>
    <n v="1"/>
    <n v="1"/>
    <n v="50"/>
    <n v="25.5"/>
    <n v="0.93101817593324498"/>
    <n v="0.985220297098799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1"/>
    <s v="joint_states"/>
    <n v="0.513245629209516"/>
    <n v="1"/>
    <n v="1"/>
    <n v="0.4"/>
    <n v="0.2"/>
    <n v="0"/>
    <n v="0"/>
    <n v="50"/>
    <n v="1"/>
    <n v="1"/>
    <n v="1"/>
    <n v="1"/>
    <n v="1"/>
    <n v="50"/>
    <n v="25.5"/>
    <n v="0.94037563128483903"/>
    <n v="0.985301766181746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2"/>
    <s v="joint_states"/>
    <n v="0.48514961474710599"/>
    <n v="0.42"/>
    <n v="0.42"/>
    <n v="0.2"/>
    <n v="0"/>
    <n v="0"/>
    <n v="0"/>
    <n v="125"/>
    <n v="0.42"/>
    <n v="0.3"/>
    <n v="0.2"/>
    <n v="0.33333333333333298"/>
    <n v="0"/>
    <n v="125"/>
    <n v="61.42"/>
    <n v="0.27025006008888303"/>
    <n v="0.39561828735094501"/>
    <n v="3.8071059952027003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3"/>
    <s v="joint_states"/>
    <n v="0.513536359974857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68647145347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4"/>
    <s v="joint_states"/>
    <n v="0.51398122365937504"/>
    <n v="1"/>
    <n v="1"/>
    <n v="0.5"/>
    <n v="0.2"/>
    <n v="0"/>
    <n v="0"/>
    <n v="50"/>
    <n v="1"/>
    <n v="1"/>
    <n v="1"/>
    <n v="1"/>
    <n v="1"/>
    <n v="50"/>
    <n v="25.5"/>
    <n v="0.95281160019667099"/>
    <n v="0.986979920505408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5"/>
    <s v="joint_states"/>
    <n v="0.51391524194365001"/>
    <n v="1"/>
    <n v="1"/>
    <n v="0.6"/>
    <n v="0.4"/>
    <n v="0"/>
    <n v="0"/>
    <n v="50"/>
    <n v="1"/>
    <n v="1"/>
    <n v="1"/>
    <n v="1"/>
    <n v="1"/>
    <n v="50"/>
    <n v="25.5"/>
    <n v="0.96406002998211804"/>
    <n v="0.989928268760163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6"/>
    <s v="position"/>
    <n v="0.514314593959874"/>
    <n v="1"/>
    <n v="1"/>
    <n v="0.4"/>
    <n v="0.2"/>
    <n v="0"/>
    <n v="0"/>
    <n v="50"/>
    <n v="1"/>
    <n v="1"/>
    <n v="1"/>
    <n v="1"/>
    <n v="1"/>
    <n v="50"/>
    <n v="25.5"/>
    <n v="0.87936486342688902"/>
    <n v="0.974053144746822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7"/>
    <s v="position"/>
    <n v="0.51431807368071902"/>
    <n v="1"/>
    <n v="1"/>
    <n v="0.4"/>
    <n v="0.2"/>
    <n v="0"/>
    <n v="0"/>
    <n v="50"/>
    <n v="1"/>
    <n v="1"/>
    <n v="1"/>
    <n v="1"/>
    <n v="1"/>
    <n v="50"/>
    <n v="25.5"/>
    <n v="0.88035323876528104"/>
    <n v="0.974324448017550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8"/>
    <s v="position"/>
    <n v="0.486616386691129"/>
    <n v="0.44"/>
    <n v="0.44"/>
    <n v="0.2"/>
    <n v="0"/>
    <n v="0"/>
    <n v="0"/>
    <n v="126"/>
    <n v="0.44"/>
    <n v="0.3"/>
    <n v="0.2"/>
    <n v="0"/>
    <n v="0"/>
    <n v="126"/>
    <n v="61.38"/>
    <n v="0.20866264925571701"/>
    <n v="0.385399448800685"/>
    <n v="3.1070307397391202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9"/>
    <s v="position"/>
    <n v="0.51499458407714704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11"/>
    <s v="position"/>
    <n v="0.51492050736379902"/>
    <n v="1"/>
    <n v="1"/>
    <n v="0.6"/>
    <n v="0.4"/>
    <n v="0.33333333333333298"/>
    <n v="0"/>
    <n v="50"/>
    <n v="1"/>
    <n v="1"/>
    <n v="1"/>
    <n v="1"/>
    <n v="1"/>
    <n v="50"/>
    <n v="25.5"/>
    <n v="0.93349841370915898"/>
    <n v="0.9840173665258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0"/>
    <n v="0"/>
    <n v="2"/>
    <x v="0"/>
    <x v="0"/>
    <s v="joint_states"/>
    <n v="9.5756808116483697E-2"/>
    <n v="0.34"/>
    <n v="0.34"/>
    <n v="1"/>
    <n v="0.73333333333333295"/>
    <n v="0.22222222222222199"/>
    <n v="0"/>
    <n v="3628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1"/>
    <s v="joint_states"/>
    <n v="0.11023924220525801"/>
    <n v="0.32666666666666699"/>
    <n v="0.32666666666666699"/>
    <n v="1"/>
    <n v="0.73333333333333295"/>
    <n v="0.44444444444444398"/>
    <n v="0"/>
    <n v="3019.6666666666702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2"/>
    <s v="joint_states"/>
    <n v="0.124452654114084"/>
    <n v="0.26"/>
    <n v="0.26"/>
    <n v="0.36666666666666697"/>
    <n v="0.2"/>
    <n v="0.11111111111111099"/>
    <n v="0"/>
    <n v="3411.3333333333298"/>
    <n v="1"/>
    <n v="0.36666666666666697"/>
    <n v="0.33333333333333298"/>
    <n v="0.22222222222222199"/>
    <n v="0"/>
    <n v="24"/>
    <n v="13.2"/>
    <n v="0.30403392214575498"/>
    <n v="0.62486865390388002"/>
    <n v="0.113429420262496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3"/>
    <s v="joint_states"/>
    <n v="0.12661160359676299"/>
    <n v="0.31333333333333302"/>
    <n v="0.31333333333333302"/>
    <n v="0.9"/>
    <n v="0.73333333333333295"/>
    <n v="0.44444444444444398"/>
    <n v="0.33333333333333298"/>
    <n v="3029.3333333333298"/>
    <n v="1"/>
    <n v="0.9"/>
    <n v="1"/>
    <n v="1"/>
    <n v="1"/>
    <n v="13.3333333333333"/>
    <n v="6.4666666666666703"/>
    <n v="0.92269868919368603"/>
    <n v="0.96937861631075295"/>
    <n v="0.28657718643012797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4"/>
    <s v="joint_states"/>
    <n v="0.122172975762717"/>
    <n v="0.293333333333333"/>
    <n v="0.293333333333333"/>
    <n v="1"/>
    <n v="0.66666666666666696"/>
    <n v="0.44444444444444398"/>
    <n v="0.33333333333333298"/>
    <n v="3699"/>
    <n v="1"/>
    <n v="1"/>
    <n v="1"/>
    <n v="1"/>
    <n v="1"/>
    <n v="10"/>
    <n v="5.5"/>
    <n v="0.97971647695386299"/>
    <n v="0.979716476953862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5"/>
    <s v="joint_states"/>
    <n v="0.15210137383946601"/>
    <n v="0.3"/>
    <n v="0.3"/>
    <n v="1"/>
    <n v="0.73333333333333295"/>
    <n v="0.55555555555555503"/>
    <n v="0.33333333333333298"/>
    <n v="3351.3333333333298"/>
    <n v="1"/>
    <n v="1"/>
    <n v="1"/>
    <n v="1"/>
    <n v="1"/>
    <n v="10"/>
    <n v="5.5"/>
    <n v="0.98544423296098504"/>
    <n v="0.985444232960985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6"/>
    <s v="position"/>
    <n v="5.7531847405534603E-2"/>
    <n v="0.43333333333333302"/>
    <n v="0.43333333333333302"/>
    <n v="1"/>
    <n v="0.8"/>
    <n v="0.44444444444444398"/>
    <n v="0.33333333333333298"/>
    <n v="348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7"/>
    <s v="position"/>
    <n v="9.5323707820396203E-2"/>
    <n v="0.48666666666666702"/>
    <n v="0.48666666666666702"/>
    <n v="1"/>
    <n v="0.73333333333333295"/>
    <n v="0.44444444444444398"/>
    <n v="0"/>
    <n v="558.33333333333303"/>
    <n v="1"/>
    <n v="1"/>
    <n v="1"/>
    <n v="1"/>
    <n v="1"/>
    <n v="10"/>
    <n v="5.5"/>
    <n v="0.95570786911442696"/>
    <n v="0.955707869114426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8"/>
    <s v="position"/>
    <n v="0.109326025896612"/>
    <n v="0.31333333333333302"/>
    <n v="0.31333333333333302"/>
    <n v="0.36666666666666697"/>
    <n v="0.33333333333333298"/>
    <n v="0"/>
    <n v="0"/>
    <n v="740.33333333333303"/>
    <n v="1"/>
    <n v="0.36666666666666697"/>
    <n v="0.33333333333333298"/>
    <n v="0.22222222222222199"/>
    <n v="0"/>
    <n v="24.6666666666667"/>
    <n v="13.4"/>
    <n v="0.30641898334341799"/>
    <n v="0.60963453206770901"/>
    <n v="0.110195587878184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9"/>
    <s v="position"/>
    <n v="0.103675648283689"/>
    <n v="0.36"/>
    <n v="0.36"/>
    <n v="0.83333333333333304"/>
    <n v="0.73333333333333295"/>
    <n v="0.55555555555555503"/>
    <n v="0.66666666666666696"/>
    <n v="668.33333333333303"/>
    <n v="1"/>
    <n v="0.83333333333333304"/>
    <n v="1"/>
    <n v="1"/>
    <n v="1"/>
    <n v="16"/>
    <n v="7.2333333333333298"/>
    <n v="0.88908822252397302"/>
    <n v="0.96450179790281998"/>
    <n v="0.28171242773203597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10"/>
    <s v="position"/>
    <n v="0.15590875196305401"/>
    <n v="0.40666666666666701"/>
    <n v="0.40666666666666701"/>
    <n v="1"/>
    <n v="0.8"/>
    <n v="0.55555555555555503"/>
    <n v="0.33333333333333298"/>
    <n v="645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11"/>
    <s v="position"/>
    <n v="0.16391200255826099"/>
    <n v="0.44666666666666699"/>
    <n v="0.44666666666666699"/>
    <n v="1"/>
    <n v="0.73333333333333295"/>
    <n v="0.55555555555555503"/>
    <n v="0.33333333333333298"/>
    <n v="1105.3333333333301"/>
    <n v="1"/>
    <n v="1"/>
    <n v="1"/>
    <n v="1"/>
    <n v="1"/>
    <n v="10"/>
    <n v="5.5"/>
    <n v="0.97618185803977797"/>
    <n v="0.976181858039777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0"/>
    <n v="0"/>
    <n v="2"/>
    <x v="0"/>
    <x v="0"/>
    <s v="joint_states"/>
    <n v="4.5147037606750699E-2"/>
    <n v="0.50666666666666704"/>
    <n v="0.50666666666666704"/>
    <n v="0.56666666666666698"/>
    <n v="0.4"/>
    <n v="0.33333333333333298"/>
    <n v="0.33333333333333298"/>
    <n v="2412.6666666666702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1"/>
    <s v="joint_states"/>
    <n v="-7.5116661015167896E-2"/>
    <n v="0.50666666666666704"/>
    <n v="0.50666666666666704"/>
    <n v="0.56666666666666698"/>
    <n v="0.4"/>
    <n v="0.55555555555555503"/>
    <n v="0"/>
    <n v="1569.6666666666699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2"/>
    <s v="joint_states"/>
    <n v="7.5595312352744498E-2"/>
    <n v="0.42666666666666703"/>
    <n v="0.42666666666666703"/>
    <n v="0.33333333333333298"/>
    <n v="6.6666666666666693E-2"/>
    <n v="0.11111111111111099"/>
    <n v="0"/>
    <n v="2927.6666666666702"/>
    <n v="1"/>
    <n v="0.4"/>
    <n v="0.2"/>
    <n v="0.11111111111111099"/>
    <n v="0"/>
    <n v="44.3333333333333"/>
    <n v="23.233333333333299"/>
    <n v="0.31112893721087997"/>
    <n v="0.67153540049476801"/>
    <n v="6.97122139971246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3"/>
    <s v="joint_states"/>
    <n v="5.0448515109289299E-2"/>
    <n v="0.44"/>
    <n v="0.44"/>
    <n v="0.6"/>
    <n v="0.33333333333333298"/>
    <n v="0.44444444444444398"/>
    <n v="0"/>
    <n v="3092"/>
    <n v="1"/>
    <n v="1"/>
    <n v="1"/>
    <n v="1"/>
    <n v="1"/>
    <n v="25"/>
    <n v="11.6666666666667"/>
    <n v="0.92645372697827599"/>
    <n v="0.95937373468808995"/>
    <n v="0.17683659250241501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4"/>
    <s v="joint_states"/>
    <n v="0.114979640267759"/>
    <n v="0.46"/>
    <n v="0.46"/>
    <n v="0.66666666666666696"/>
    <n v="0.266666666666667"/>
    <n v="0.44444444444444398"/>
    <n v="0"/>
    <n v="2732.3333333333298"/>
    <n v="1"/>
    <n v="1"/>
    <n v="1"/>
    <n v="1"/>
    <n v="1"/>
    <n v="20"/>
    <n v="10.5"/>
    <n v="0.93332955009075202"/>
    <n v="0.968423088184482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5"/>
    <s v="joint_states"/>
    <n v="9.9471278040614095E-3"/>
    <n v="0.44666666666666699"/>
    <n v="0.44666666666666699"/>
    <n v="0.56666666666666698"/>
    <n v="0.266666666666667"/>
    <n v="0.33333333333333298"/>
    <n v="0.33333333333333298"/>
    <n v="2326.3333333333298"/>
    <n v="1"/>
    <n v="1"/>
    <n v="1"/>
    <n v="1"/>
    <n v="1"/>
    <n v="20"/>
    <n v="10.5"/>
    <n v="0.91838565417366402"/>
    <n v="0.966817512537702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6"/>
    <s v="position"/>
    <n v="-6.75684935537154E-2"/>
    <n v="0.43333333333333302"/>
    <n v="0.43333333333333302"/>
    <n v="0.43333333333333302"/>
    <n v="0.2"/>
    <n v="0.11111111111111099"/>
    <n v="0"/>
    <n v="1013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7"/>
    <s v="position"/>
    <n v="2.8195048157877902E-4"/>
    <n v="0.50666666666666704"/>
    <n v="0.50666666666666704"/>
    <n v="0.46666666666666701"/>
    <n v="0.33333333333333298"/>
    <n v="0.33333333333333298"/>
    <n v="0"/>
    <n v="664.66666666666697"/>
    <n v="1"/>
    <n v="1"/>
    <n v="1"/>
    <n v="1"/>
    <n v="1"/>
    <n v="20"/>
    <n v="10.5"/>
    <n v="0.88467192228603497"/>
    <n v="0.946545857181787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8"/>
    <s v="position"/>
    <n v="-1.90695993899028E-4"/>
    <n v="0.4"/>
    <n v="0.4"/>
    <n v="0.1"/>
    <n v="0"/>
    <n v="0"/>
    <n v="0"/>
    <n v="1386"/>
    <n v="0.98333333333333295"/>
    <n v="0.36666666666666697"/>
    <n v="0.2"/>
    <n v="0.11111111111111099"/>
    <n v="0"/>
    <n v="46"/>
    <n v="25.283333333333299"/>
    <n v="0.24402800153717899"/>
    <n v="0.62900149136803296"/>
    <n v="6.6468506131961799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9"/>
    <s v="position"/>
    <n v="-2.1287874783612999E-2"/>
    <n v="0.42666666666666703"/>
    <n v="0.42666666666666703"/>
    <n v="0.46666666666666701"/>
    <n v="0.4"/>
    <n v="0.22222222222222199"/>
    <n v="0"/>
    <n v="1457"/>
    <n v="1"/>
    <n v="1"/>
    <n v="1"/>
    <n v="1"/>
    <n v="1"/>
    <n v="27"/>
    <n v="11.5666666666667"/>
    <n v="0.89085838261147099"/>
    <n v="0.93950713334093305"/>
    <n v="0.177369790284488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10"/>
    <s v="position"/>
    <n v="5.6773811178014496E-3"/>
    <n v="0.5"/>
    <n v="0.5"/>
    <n v="0.46666666666666701"/>
    <n v="0.266666666666667"/>
    <n v="0.22222222222222199"/>
    <n v="0"/>
    <n v="910.33333333333303"/>
    <n v="1"/>
    <n v="1"/>
    <n v="1"/>
    <n v="1"/>
    <n v="1"/>
    <n v="20"/>
    <n v="10.5"/>
    <n v="0.88047048895036795"/>
    <n v="0.942078033056346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11"/>
    <s v="position"/>
    <n v="5.8802712432655099E-2"/>
    <n v="0.51333333333333298"/>
    <n v="0.51333333333333298"/>
    <n v="0.5"/>
    <n v="0.33333333333333298"/>
    <n v="0.33333333333333298"/>
    <n v="0.33333333333333298"/>
    <n v="923.33333333333303"/>
    <n v="1"/>
    <n v="1"/>
    <n v="1"/>
    <n v="1"/>
    <n v="1"/>
    <n v="20"/>
    <n v="10.5"/>
    <n v="0.90281359277876505"/>
    <n v="0.956949740456623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0"/>
    <n v="0"/>
    <n v="2"/>
    <x v="0"/>
    <x v="0"/>
    <s v="joint_states"/>
    <n v="0.109216060790346"/>
    <n v="0.64666666666666694"/>
    <n v="0.64666666666666694"/>
    <n v="0.46666666666666701"/>
    <n v="0.46666666666666701"/>
    <n v="0.33333333333333298"/>
    <n v="0"/>
    <n v="2854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1"/>
    <s v="joint_states"/>
    <n v="0.11721926699335"/>
    <n v="0.64666666666666694"/>
    <n v="0.64666666666666694"/>
    <n v="0.43333333333333302"/>
    <n v="0.4"/>
    <n v="0.22222222222222199"/>
    <n v="0.33333333333333298"/>
    <n v="1814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2"/>
    <s v="joint_states"/>
    <n v="0.113368851912591"/>
    <n v="0.46666666666666701"/>
    <n v="0.46666666666666701"/>
    <n v="0.2"/>
    <n v="0.133333333333333"/>
    <n v="0"/>
    <n v="0"/>
    <n v="2902"/>
    <n v="0.76666666666666705"/>
    <n v="0.33333333333333298"/>
    <n v="0.2"/>
    <n v="0"/>
    <n v="0"/>
    <n v="65.6666666666667"/>
    <n v="34.3888888888889"/>
    <n v="0.24619095746309"/>
    <n v="0.57109467186678797"/>
    <n v="4.8243675539445099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3"/>
    <s v="joint_states"/>
    <n v="0.122616857171534"/>
    <n v="0.6"/>
    <n v="0.6"/>
    <n v="0.46666666666666701"/>
    <n v="0.2"/>
    <n v="0.11111111111111099"/>
    <n v="0"/>
    <n v="2838.3333333333298"/>
    <n v="0.93333333333333302"/>
    <n v="0.9"/>
    <n v="1"/>
    <n v="1"/>
    <n v="1"/>
    <n v="56.6666666666667"/>
    <n v="21.6666666666667"/>
    <n v="0.86215441315966801"/>
    <n v="0.89845057364470704"/>
    <n v="0.12456334811958999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4"/>
    <s v="joint_states"/>
    <n v="9.9751981368957104E-2"/>
    <n v="0.64666666666666694"/>
    <n v="0.64666666666666694"/>
    <n v="0.4"/>
    <n v="0.33333333333333298"/>
    <n v="0.33333333333333298"/>
    <n v="0.33333333333333298"/>
    <n v="3204"/>
    <n v="1"/>
    <n v="1"/>
    <n v="1"/>
    <n v="1"/>
    <n v="1"/>
    <n v="30.6666666666667"/>
    <n v="15.522222222222201"/>
    <n v="0.92753449049925596"/>
    <n v="0.97796529242761499"/>
    <n v="0.133143089549198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5"/>
    <s v="joint_states"/>
    <n v="0.12771247955230899"/>
    <n v="0.66666666666666696"/>
    <n v="0.66666666666666696"/>
    <n v="0.53333333333333299"/>
    <n v="0.266666666666667"/>
    <n v="0.44444444444444398"/>
    <n v="0.33333333333333298"/>
    <n v="2548.6666666666702"/>
    <n v="1"/>
    <n v="0.96666666666666701"/>
    <n v="1"/>
    <n v="1"/>
    <n v="1"/>
    <n v="30.6666666666667"/>
    <n v="15.755555555555601"/>
    <n v="0.91072993220006804"/>
    <n v="0.97166963116609695"/>
    <n v="0.13239040137715499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6"/>
    <s v="position"/>
    <n v="-0.11715535206991699"/>
    <n v="0.67333333333333301"/>
    <n v="0.67333333333333301"/>
    <n v="0.4"/>
    <n v="0.2"/>
    <n v="0"/>
    <n v="0"/>
    <n v="291.33333333333297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7"/>
    <s v="position"/>
    <n v="-5.6875811717568101E-2"/>
    <n v="0.7"/>
    <n v="0.7"/>
    <n v="0.46666666666666701"/>
    <n v="0.33333333333333298"/>
    <n v="0.22222222222222199"/>
    <n v="0"/>
    <n v="403.33333333333297"/>
    <n v="1"/>
    <n v="1"/>
    <n v="1"/>
    <n v="1"/>
    <n v="1"/>
    <n v="30"/>
    <n v="15.5"/>
    <n v="0.91820307255178601"/>
    <n v="0.974866676545228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8"/>
    <s v="position"/>
    <n v="-3.2112917438038603E-2"/>
    <n v="0.473333333333333"/>
    <n v="0.473333333333333"/>
    <n v="0.1"/>
    <n v="0"/>
    <n v="0"/>
    <n v="0"/>
    <n v="537.66666666666697"/>
    <n v="0.77777777777777801"/>
    <n v="0.4"/>
    <n v="0.2"/>
    <n v="0"/>
    <n v="0"/>
    <n v="64.3333333333333"/>
    <n v="33.3888888888889"/>
    <n v="0.25586279873243101"/>
    <n v="0.56624341570951298"/>
    <n v="4.895872747601120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9"/>
    <s v="position"/>
    <n v="-5.14602011408841E-2"/>
    <n v="0.56666666666666698"/>
    <n v="0.56666666666666698"/>
    <n v="0.36666666666666697"/>
    <n v="0.2"/>
    <n v="0.22222222222222199"/>
    <n v="0"/>
    <n v="524"/>
    <n v="0.88888888888888895"/>
    <n v="0.9"/>
    <n v="1"/>
    <n v="1"/>
    <n v="1"/>
    <n v="58.6666666666667"/>
    <n v="22.211111111111101"/>
    <n v="0.83987601497727704"/>
    <n v="0.867221445858533"/>
    <n v="0.124765724036686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10"/>
    <s v="position"/>
    <n v="2.7090772292393098E-2"/>
    <n v="0.68"/>
    <n v="0.68"/>
    <n v="0.36666666666666697"/>
    <n v="0.133333333333333"/>
    <n v="0"/>
    <n v="0"/>
    <n v="444.33333333333297"/>
    <n v="1"/>
    <n v="1"/>
    <n v="1"/>
    <n v="1"/>
    <n v="1"/>
    <n v="30.3333333333333"/>
    <n v="15.5111111111111"/>
    <n v="0.89530498392970204"/>
    <n v="0.963950969932033"/>
    <n v="0.133154290266044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11"/>
    <s v="position"/>
    <n v="6.4546524484552503E-2"/>
    <n v="0.69333333333333302"/>
    <n v="0.69333333333333302"/>
    <n v="0.5"/>
    <n v="0.33333333333333298"/>
    <n v="0.33333333333333298"/>
    <n v="0"/>
    <n v="809.33333333333303"/>
    <n v="1"/>
    <n v="0.96666666666666701"/>
    <n v="1"/>
    <n v="1"/>
    <n v="1"/>
    <n v="30.6666666666667"/>
    <n v="15.755555555555601"/>
    <n v="0.89461447258495697"/>
    <n v="0.96515357258401702"/>
    <n v="0.13239040137715499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0"/>
    <n v="0"/>
    <n v="2"/>
    <x v="0"/>
    <x v="0"/>
    <s v="joint_states"/>
    <n v="0.15868989676626799"/>
    <n v="0.82666666666666699"/>
    <n v="0.82666666666666699"/>
    <n v="0.3"/>
    <n v="6.6666666666666693E-2"/>
    <n v="0"/>
    <n v="0"/>
    <n v="1688.3333333333301"/>
    <n v="1"/>
    <n v="1"/>
    <n v="1"/>
    <n v="1"/>
    <n v="1"/>
    <n v="40"/>
    <n v="20.5"/>
    <n v="0.88299682052073303"/>
    <n v="0.960048236140997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1"/>
    <s v="joint_states"/>
    <n v="7.7944370599310003E-2"/>
    <n v="0.84666666666666701"/>
    <n v="0.84666666666666701"/>
    <n v="0.3"/>
    <n v="0.2"/>
    <n v="0.11111111111111099"/>
    <n v="0"/>
    <n v="865"/>
    <n v="1"/>
    <n v="1"/>
    <n v="1"/>
    <n v="1"/>
    <n v="1"/>
    <n v="40"/>
    <n v="20.5"/>
    <n v="0.87103975223909302"/>
    <n v="0.958601782506511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2"/>
    <s v="joint_states"/>
    <n v="0.16341800329973999"/>
    <n v="0.48666666666666702"/>
    <n v="0.48666666666666702"/>
    <n v="3.3333333333333298E-2"/>
    <n v="0"/>
    <n v="0"/>
    <n v="0"/>
    <n v="1440.3333333333301"/>
    <n v="0.60833333333333295"/>
    <n v="0.4"/>
    <n v="0.2"/>
    <n v="0.11111111111111099"/>
    <n v="0"/>
    <n v="84.6666666666667"/>
    <n v="43.2"/>
    <n v="0.270014130955472"/>
    <n v="0.49534254025220897"/>
    <n v="4.3032238369277699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3"/>
    <s v="joint_states"/>
    <n v="0.16074338148265299"/>
    <n v="0.82"/>
    <n v="0.82"/>
    <n v="0.3"/>
    <n v="0.2"/>
    <n v="0.22222222222222199"/>
    <n v="0"/>
    <n v="2188.3333333333298"/>
    <n v="1"/>
    <n v="1"/>
    <n v="1"/>
    <n v="1"/>
    <n v="1"/>
    <n v="43.6666666666667"/>
    <n v="20.7083333333333"/>
    <n v="0.87684570822663699"/>
    <n v="0.96432947880688602"/>
    <n v="0.10684662340937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4"/>
    <s v="joint_states"/>
    <n v="0.15255942229942601"/>
    <n v="0.8"/>
    <n v="0.8"/>
    <n v="0.266666666666667"/>
    <n v="0.2"/>
    <n v="0.22222222222222199"/>
    <n v="0.33333333333333298"/>
    <n v="1678.3333333333301"/>
    <n v="1"/>
    <n v="1"/>
    <n v="1"/>
    <n v="1"/>
    <n v="1"/>
    <n v="40"/>
    <n v="20.5"/>
    <n v="0.89636412665446596"/>
    <n v="0.968324286568483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5"/>
    <s v="joint_states"/>
    <n v="0.112447973261824"/>
    <n v="0.82"/>
    <n v="0.82"/>
    <n v="0.36666666666666697"/>
    <n v="0.2"/>
    <n v="0.22222222222222199"/>
    <n v="0.33333333333333298"/>
    <n v="1460.6666666666699"/>
    <n v="1"/>
    <n v="1"/>
    <n v="1"/>
    <n v="1"/>
    <n v="1"/>
    <n v="40"/>
    <n v="20.5"/>
    <n v="0.89946223817164495"/>
    <n v="0.969621354904817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6"/>
    <s v="position"/>
    <n v="-2.2085417655465699E-2"/>
    <n v="0.82666666666666699"/>
    <n v="0.82666666666666699"/>
    <n v="0.4"/>
    <n v="0.4"/>
    <n v="0.33333333333333298"/>
    <n v="0"/>
    <n v="147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7"/>
    <s v="position"/>
    <n v="2.1731428028787799E-2"/>
    <n v="0.86"/>
    <n v="0.86"/>
    <n v="0.4"/>
    <n v="0.33333333333333298"/>
    <n v="0.22222222222222199"/>
    <n v="0"/>
    <n v="191.333333333333"/>
    <n v="1"/>
    <n v="1"/>
    <n v="1"/>
    <n v="1"/>
    <n v="1"/>
    <n v="40"/>
    <n v="20.5"/>
    <n v="0.875926258504927"/>
    <n v="0.960599942713470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8"/>
    <s v="position"/>
    <n v="5.5502447042969E-2"/>
    <n v="0.46666666666666701"/>
    <n v="0.46666666666666701"/>
    <n v="0.266666666666667"/>
    <n v="6.6666666666666693E-2"/>
    <n v="0"/>
    <n v="0"/>
    <n v="341.33333333333297"/>
    <n v="0.58333333333333304"/>
    <n v="0.46666666666666701"/>
    <n v="0.266666666666667"/>
    <n v="0.11111111111111099"/>
    <n v="0"/>
    <n v="90.3333333333333"/>
    <n v="44.55"/>
    <n v="0.322578003142027"/>
    <n v="0.481594844110529"/>
    <n v="4.243978963315340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9"/>
    <s v="position"/>
    <n v="4.6584916585151501E-2"/>
    <n v="0.80666666666666698"/>
    <n v="0.80666666666666698"/>
    <n v="0.266666666666667"/>
    <n v="0.266666666666667"/>
    <n v="0.33333333333333298"/>
    <n v="0"/>
    <n v="244"/>
    <n v="0.98333333333333295"/>
    <n v="1"/>
    <n v="1"/>
    <n v="1"/>
    <n v="1"/>
    <n v="48.6666666666667"/>
    <n v="21.266666666666701"/>
    <n v="0.87709882269435502"/>
    <n v="0.95313032413156296"/>
    <n v="0.106465608152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10"/>
    <s v="position"/>
    <n v="6.6301048278201893E-2"/>
    <n v="0.83333333333333304"/>
    <n v="0.83333333333333304"/>
    <n v="0.4"/>
    <n v="0.266666666666667"/>
    <n v="0.33333333333333298"/>
    <n v="0"/>
    <n v="197"/>
    <n v="1"/>
    <n v="1"/>
    <n v="1"/>
    <n v="1"/>
    <n v="1"/>
    <n v="40"/>
    <n v="20.5"/>
    <n v="0.89328953494588703"/>
    <n v="0.96743014739832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11"/>
    <s v="position"/>
    <n v="7.9387422635821298E-2"/>
    <n v="0.84"/>
    <n v="0.84"/>
    <n v="0.33333333333333298"/>
    <n v="0.2"/>
    <n v="0.22222222222222199"/>
    <n v="0"/>
    <n v="318.66666666666703"/>
    <n v="1"/>
    <n v="1"/>
    <n v="1"/>
    <n v="1"/>
    <n v="1"/>
    <n v="40"/>
    <n v="20.5"/>
    <n v="0.893990138303145"/>
    <n v="0.969997567116581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0"/>
    <n v="0"/>
    <n v="2"/>
    <x v="0"/>
    <x v="0"/>
    <s v="joint_states"/>
    <n v="0.26764146572945702"/>
    <n v="1"/>
    <n v="1"/>
    <n v="0.56666666666666698"/>
    <n v="0.266666666666667"/>
    <n v="0"/>
    <n v="0"/>
    <n v="50"/>
    <n v="1"/>
    <n v="1"/>
    <n v="1"/>
    <n v="1"/>
    <n v="1"/>
    <n v="50"/>
    <n v="25.5"/>
    <n v="0.95090646220787001"/>
    <n v="0.984122090323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1"/>
    <s v="joint_states"/>
    <n v="0.24953092961363799"/>
    <n v="1"/>
    <n v="1"/>
    <n v="0.5"/>
    <n v="0.4"/>
    <n v="0.33333333333333298"/>
    <n v="0.33333333333333298"/>
    <n v="50"/>
    <n v="1"/>
    <n v="1"/>
    <n v="1"/>
    <n v="1"/>
    <n v="1"/>
    <n v="50"/>
    <n v="25.5"/>
    <n v="0.95042317887904004"/>
    <n v="0.986791984192940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2"/>
    <s v="joint_states"/>
    <n v="0.25377910977173601"/>
    <n v="0.43333333333333302"/>
    <n v="0.43333333333333302"/>
    <n v="0.2"/>
    <n v="0"/>
    <n v="0"/>
    <n v="0"/>
    <n v="110.666666666667"/>
    <n v="0.43333333333333302"/>
    <n v="0.4"/>
    <n v="0.33333333333333298"/>
    <n v="0.33333333333333298"/>
    <n v="0"/>
    <n v="110.666666666667"/>
    <n v="56.566666666666698"/>
    <n v="0.31887271369188402"/>
    <n v="0.406856656302163"/>
    <n v="3.70929867359683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3"/>
    <s v="joint_states"/>
    <n v="0.290435077632137"/>
    <n v="0.94"/>
    <n v="0.94"/>
    <n v="0.43333333333333302"/>
    <n v="0.33333333333333298"/>
    <n v="0.11111111111111099"/>
    <n v="0"/>
    <n v="60.6666666666667"/>
    <n v="0.94"/>
    <n v="1"/>
    <n v="1"/>
    <n v="1"/>
    <n v="1"/>
    <n v="60.6666666666667"/>
    <n v="26.3066666666667"/>
    <n v="0.93806903778987205"/>
    <n v="0.94162228737204701"/>
    <n v="8.96737007692929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4"/>
    <s v="joint_states"/>
    <n v="0.28737767715717299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29053364587301"/>
    <n v="0.985818429169003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5"/>
    <s v="joint_states"/>
    <n v="0.26145163032364499"/>
    <n v="0.99333333333333296"/>
    <n v="0.99333333333333296"/>
    <n v="0.43333333333333302"/>
    <n v="0.4"/>
    <n v="0.33333333333333298"/>
    <n v="0"/>
    <n v="50.3333333333333"/>
    <n v="0.99333333333333296"/>
    <n v="1"/>
    <n v="1"/>
    <n v="1"/>
    <n v="1"/>
    <n v="50.3333333333333"/>
    <n v="25.5066666666667"/>
    <n v="0.94296979360857902"/>
    <n v="0.97794415307525095"/>
    <n v="8.99814923875034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7"/>
    <s v="position"/>
    <n v="0.51400165447193102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87991791701303"/>
    <n v="0.969162524612697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8"/>
    <s v="position"/>
    <n v="0.50110241895280505"/>
    <n v="0.473333333333333"/>
    <n v="0.473333333333333"/>
    <n v="0.1"/>
    <n v="6.6666666666666693E-2"/>
    <n v="0.11111111111111099"/>
    <n v="0"/>
    <n v="106.333333333333"/>
    <n v="0.473333333333333"/>
    <n v="0.4"/>
    <n v="0.4"/>
    <n v="0.33333333333333298"/>
    <n v="0.33333333333333298"/>
    <n v="106.333333333333"/>
    <n v="54.8066666666667"/>
    <n v="0.335057789267803"/>
    <n v="0.44434654315531302"/>
    <n v="4.43424408507821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9"/>
    <s v="position"/>
    <n v="0.51325089585887995"/>
    <n v="0.92666666666666697"/>
    <n v="0.92666666666666697"/>
    <n v="0.36666666666666697"/>
    <n v="0.133333333333333"/>
    <n v="0.11111111111111099"/>
    <n v="0"/>
    <n v="64.6666666666667"/>
    <n v="0.92666666666666697"/>
    <n v="1"/>
    <n v="1"/>
    <n v="1"/>
    <n v="1"/>
    <n v="64.6666666666667"/>
    <n v="26.626666666666701"/>
    <n v="0.89450228235351303"/>
    <n v="0.92317621580868603"/>
    <n v="8.95855050663083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10"/>
    <s v="position"/>
    <n v="0.5141643913466019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6350430173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11"/>
    <s v="position"/>
    <n v="0.51404612618630796"/>
    <n v="0.99333333333333296"/>
    <n v="0.99333333333333296"/>
    <n v="0.36666666666666697"/>
    <n v="0.266666666666667"/>
    <n v="0.22222222222222199"/>
    <n v="0"/>
    <n v="50.3333333333333"/>
    <n v="0.99333333333333296"/>
    <n v="1"/>
    <n v="1"/>
    <n v="1"/>
    <n v="1"/>
    <n v="50.3333333333333"/>
    <n v="25.5066666666667"/>
    <n v="0.90098306835852204"/>
    <n v="0.96962331843709404"/>
    <n v="8.99814923875034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"/>
    <n v="1"/>
    <n v="2"/>
    <x v="1"/>
    <x v="0"/>
    <s v="joint_states"/>
    <n v="9.0377291347568306E-2"/>
    <n v="0.32666666666666699"/>
    <n v="0.32666666666666699"/>
    <n v="1"/>
    <n v="0.73333333333333295"/>
    <n v="0.22222222222222199"/>
    <n v="0"/>
    <n v="3631.3333333333298"/>
    <n v="1"/>
    <n v="1"/>
    <n v="1"/>
    <n v="1"/>
    <n v="1"/>
    <n v="10"/>
    <n v="5.5"/>
    <n v="0.96820708786311804"/>
    <n v="0.968207087863118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1"/>
    <s v="joint_states"/>
    <n v="0.100930255809285"/>
    <n v="0.33333333333333298"/>
    <n v="0.33333333333333298"/>
    <n v="1"/>
    <n v="0.73333333333333295"/>
    <n v="0.44444444444444398"/>
    <n v="0"/>
    <n v="3017.3333333333298"/>
    <n v="1"/>
    <n v="1"/>
    <n v="1"/>
    <n v="1"/>
    <n v="1"/>
    <n v="10"/>
    <n v="5.5"/>
    <n v="0.97549303223063699"/>
    <n v="0.975493032230636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2"/>
    <s v="joint_states"/>
    <n v="0.11155280356797601"/>
    <n v="0.266666666666667"/>
    <n v="0.266666666666667"/>
    <n v="0.36666666666666697"/>
    <n v="0.133333333333333"/>
    <n v="0.11111111111111099"/>
    <n v="0"/>
    <n v="3377.3333333333298"/>
    <n v="1"/>
    <n v="0.36666666666666697"/>
    <n v="0.266666666666667"/>
    <n v="0.22222222222222199"/>
    <n v="0"/>
    <n v="23.6666666666667"/>
    <n v="13.3"/>
    <n v="0.30339895977728099"/>
    <n v="0.62287428975867698"/>
    <n v="0.11254172522411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3"/>
    <s v="joint_states"/>
    <n v="0.11532928423810899"/>
    <n v="0.31333333333333302"/>
    <n v="0.31333333333333302"/>
    <n v="0.9"/>
    <n v="0.66666666666666696"/>
    <n v="0.44444444444444398"/>
    <n v="0.33333333333333298"/>
    <n v="3082.3333333333298"/>
    <n v="1"/>
    <n v="0.9"/>
    <n v="1"/>
    <n v="1"/>
    <n v="1"/>
    <n v="16.3333333333333"/>
    <n v="7.4666666666666703"/>
    <n v="0.91795342226302701"/>
    <n v="0.95943331875670201"/>
    <n v="0.28260445174238302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4"/>
    <s v="joint_states"/>
    <n v="0.110535513673037"/>
    <n v="0.293333333333333"/>
    <n v="0.293333333333333"/>
    <n v="1"/>
    <n v="0.66666666666666696"/>
    <n v="0.44444444444444398"/>
    <n v="0.33333333333333298"/>
    <n v="3701"/>
    <n v="1"/>
    <n v="1"/>
    <n v="1"/>
    <n v="1"/>
    <n v="1"/>
    <n v="10"/>
    <n v="5.5"/>
    <n v="0.97989005304710997"/>
    <n v="0.979890053047109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5"/>
    <s v="joint_states"/>
    <n v="0.13790542928085001"/>
    <n v="0.28666666666666701"/>
    <n v="0.28666666666666701"/>
    <n v="1"/>
    <n v="0.73333333333333295"/>
    <n v="0.55555555555555503"/>
    <n v="0.33333333333333298"/>
    <n v="3392.3333333333298"/>
    <n v="1"/>
    <n v="1"/>
    <n v="1"/>
    <n v="1"/>
    <n v="1"/>
    <n v="10"/>
    <n v="5.5"/>
    <n v="0.98526799040806201"/>
    <n v="0.985267990408062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6"/>
    <s v="position"/>
    <n v="5.7531847405534603E-2"/>
    <n v="0.43333333333333302"/>
    <n v="0.43333333333333302"/>
    <n v="1"/>
    <n v="0.8"/>
    <n v="0.44444444444444398"/>
    <n v="0.33333333333333298"/>
    <n v="348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7"/>
    <s v="position"/>
    <n v="8.8982935489066495E-2"/>
    <n v="0.48666666666666702"/>
    <n v="0.48666666666666702"/>
    <n v="1"/>
    <n v="0.73333333333333295"/>
    <n v="0.44444444444444398"/>
    <n v="0"/>
    <n v="580.66666666666697"/>
    <n v="1"/>
    <n v="1"/>
    <n v="1"/>
    <n v="1"/>
    <n v="1"/>
    <n v="10"/>
    <n v="5.5"/>
    <n v="0.95553254047341596"/>
    <n v="0.955532540473415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8"/>
    <s v="position"/>
    <n v="0.109316019833538"/>
    <n v="0.31333333333333302"/>
    <n v="0.31333333333333302"/>
    <n v="0.36666666666666697"/>
    <n v="0.33333333333333298"/>
    <n v="0"/>
    <n v="0"/>
    <n v="740.33333333333303"/>
    <n v="1"/>
    <n v="0.36666666666666697"/>
    <n v="0.33333333333333298"/>
    <n v="0.22222222222222199"/>
    <n v="0"/>
    <n v="24.6666666666667"/>
    <n v="13.4"/>
    <n v="0.30641898334341799"/>
    <n v="0.60963453206770901"/>
    <n v="0.110195587878184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9"/>
    <s v="position"/>
    <n v="0.104344093478937"/>
    <n v="0.36666666666666697"/>
    <n v="0.36666666666666697"/>
    <n v="0.8"/>
    <n v="0.6"/>
    <n v="0.55555555555555503"/>
    <n v="0.66666666666666696"/>
    <n v="678.33333333333303"/>
    <n v="1"/>
    <n v="0.8"/>
    <n v="1"/>
    <n v="1"/>
    <n v="1"/>
    <n v="18.3333333333333"/>
    <n v="8.3333333333333304"/>
    <n v="0.86725313844704399"/>
    <n v="0.95432217653392704"/>
    <n v="0.27766460119401298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10"/>
    <s v="position"/>
    <n v="0.15590875196305401"/>
    <n v="0.40666666666666701"/>
    <n v="0.40666666666666701"/>
    <n v="1"/>
    <n v="0.8"/>
    <n v="0.55555555555555503"/>
    <n v="0.33333333333333298"/>
    <n v="645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11"/>
    <s v="position"/>
    <n v="0.16521137016721599"/>
    <n v="0.45333333333333298"/>
    <n v="0.45333333333333298"/>
    <n v="1"/>
    <n v="0.66666666666666696"/>
    <n v="0.55555555555555503"/>
    <n v="0.33333333333333298"/>
    <n v="1093.6666666666699"/>
    <n v="1"/>
    <n v="1"/>
    <n v="1"/>
    <n v="1"/>
    <n v="1"/>
    <n v="10"/>
    <n v="5.5"/>
    <n v="0.97616284676579201"/>
    <n v="0.976162846765792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"/>
    <n v="1"/>
    <n v="2"/>
    <x v="1"/>
    <x v="0"/>
    <s v="joint_states"/>
    <n v="8.3041139927773094E-2"/>
    <n v="0.48666666666666702"/>
    <n v="0.48666666666666702"/>
    <n v="0.56666666666666698"/>
    <n v="0.4"/>
    <n v="0.33333333333333298"/>
    <n v="0.33333333333333298"/>
    <n v="2640.6666666666702"/>
    <n v="1"/>
    <n v="1"/>
    <n v="1"/>
    <n v="1"/>
    <n v="1"/>
    <n v="20"/>
    <n v="10.5"/>
    <n v="0.92361797864447603"/>
    <n v="0.971353910167915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1"/>
    <s v="joint_states"/>
    <n v="-5.0277217151683602E-2"/>
    <n v="0.5"/>
    <n v="0.5"/>
    <n v="0.56666666666666698"/>
    <n v="0.4"/>
    <n v="0.55555555555555503"/>
    <n v="0"/>
    <n v="1625"/>
    <n v="1"/>
    <n v="1"/>
    <n v="1"/>
    <n v="1"/>
    <n v="1"/>
    <n v="20"/>
    <n v="10.5"/>
    <n v="0.91152199519479404"/>
    <n v="0.963560431125176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2"/>
    <s v="joint_states"/>
    <n v="0.10615988079289"/>
    <n v="0.40666666666666701"/>
    <n v="0.40666666666666701"/>
    <n v="0.33333333333333298"/>
    <n v="6.6666666666666693E-2"/>
    <n v="0.11111111111111099"/>
    <n v="0"/>
    <n v="3058.6666666666702"/>
    <n v="1"/>
    <n v="0.4"/>
    <n v="0.2"/>
    <n v="0.11111111111111099"/>
    <n v="0"/>
    <n v="44"/>
    <n v="23.233333333333299"/>
    <n v="0.31389418514977002"/>
    <n v="0.67270944965513602"/>
    <n v="7.03899748715395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3"/>
    <s v="joint_states"/>
    <n v="7.9730784384410405E-2"/>
    <n v="0.44"/>
    <n v="0.44"/>
    <n v="0.6"/>
    <n v="0.33333333333333298"/>
    <n v="0.44444444444444398"/>
    <n v="0"/>
    <n v="3275.6666666666702"/>
    <n v="1"/>
    <n v="1"/>
    <n v="1"/>
    <n v="1"/>
    <n v="1"/>
    <n v="23.6666666666667"/>
    <n v="11.716666666666701"/>
    <n v="0.92482063625889699"/>
    <n v="0.95766532589478004"/>
    <n v="0.176640923698144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4"/>
    <s v="joint_states"/>
    <n v="0.15209281369067501"/>
    <n v="0.45333333333333298"/>
    <n v="0.45333333333333298"/>
    <n v="0.66666666666666696"/>
    <n v="0.266666666666667"/>
    <n v="0.33333333333333298"/>
    <n v="0"/>
    <n v="2895.3333333333298"/>
    <n v="1"/>
    <n v="1"/>
    <n v="1"/>
    <n v="1"/>
    <n v="1"/>
    <n v="20"/>
    <n v="10.5"/>
    <n v="0.93207359593684302"/>
    <n v="0.967482967318019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5"/>
    <s v="joint_states"/>
    <n v="3.41528773326608E-2"/>
    <n v="0.43333333333333302"/>
    <n v="0.43333333333333302"/>
    <n v="0.5"/>
    <n v="0.266666666666667"/>
    <n v="0.33333333333333298"/>
    <n v="0.33333333333333298"/>
    <n v="2371"/>
    <n v="1"/>
    <n v="1"/>
    <n v="1"/>
    <n v="1"/>
    <n v="1"/>
    <n v="20"/>
    <n v="10.5"/>
    <n v="0.91422914619679096"/>
    <n v="0.966617277566415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6"/>
    <s v="position"/>
    <n v="-6.75684935537154E-2"/>
    <n v="0.43333333333333302"/>
    <n v="0.43333333333333302"/>
    <n v="0.43333333333333302"/>
    <n v="0.2"/>
    <n v="0.11111111111111099"/>
    <n v="0"/>
    <n v="1013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7"/>
    <s v="position"/>
    <n v="1.50355363506208E-2"/>
    <n v="0.51333333333333298"/>
    <n v="0.51333333333333298"/>
    <n v="0.46666666666666701"/>
    <n v="0.33333333333333298"/>
    <n v="0.33333333333333298"/>
    <n v="0"/>
    <n v="674"/>
    <n v="1"/>
    <n v="1"/>
    <n v="1"/>
    <n v="1"/>
    <n v="1"/>
    <n v="20"/>
    <n v="10.5"/>
    <n v="0.88507494868303505"/>
    <n v="0.946702072996548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8"/>
    <s v="position"/>
    <n v="-2.0058773390005901E-4"/>
    <n v="0.4"/>
    <n v="0.4"/>
    <n v="0.1"/>
    <n v="0"/>
    <n v="0"/>
    <n v="0"/>
    <n v="1386"/>
    <n v="0.98333333333333295"/>
    <n v="0.36666666666666697"/>
    <n v="0.2"/>
    <n v="0.11111111111111099"/>
    <n v="0"/>
    <n v="46"/>
    <n v="25.283333333333299"/>
    <n v="0.24402800153717899"/>
    <n v="0.62900149136803296"/>
    <n v="6.6468506131961799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9"/>
    <s v="position"/>
    <n v="-2.8418611864083499E-2"/>
    <n v="0.42"/>
    <n v="0.42"/>
    <n v="0.5"/>
    <n v="0.266666666666667"/>
    <n v="0.22222222222222199"/>
    <n v="0"/>
    <n v="1473.6666666666699"/>
    <n v="1"/>
    <n v="1"/>
    <n v="1"/>
    <n v="1"/>
    <n v="1"/>
    <n v="26.6666666666667"/>
    <n v="11.3"/>
    <n v="0.88275786557073699"/>
    <n v="0.93454289833538295"/>
    <n v="0.17788150434009001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10"/>
    <s v="position"/>
    <n v="5.6773811178014496E-3"/>
    <n v="0.5"/>
    <n v="0.5"/>
    <n v="0.46666666666666701"/>
    <n v="0.266666666666667"/>
    <n v="0.22222222222222199"/>
    <n v="0"/>
    <n v="910.33333333333303"/>
    <n v="1"/>
    <n v="1"/>
    <n v="1"/>
    <n v="1"/>
    <n v="1"/>
    <n v="20"/>
    <n v="10.5"/>
    <n v="0.88047048895036795"/>
    <n v="0.942078033056346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11"/>
    <s v="position"/>
    <n v="6.3050776457966307E-2"/>
    <n v="0.52666666666666695"/>
    <n v="0.52666666666666695"/>
    <n v="0.43333333333333302"/>
    <n v="0.33333333333333298"/>
    <n v="0.33333333333333298"/>
    <n v="0.33333333333333298"/>
    <n v="986.66666666666697"/>
    <n v="1"/>
    <n v="1"/>
    <n v="1"/>
    <n v="1"/>
    <n v="1"/>
    <n v="20"/>
    <n v="10.5"/>
    <n v="0.893265222173238"/>
    <n v="0.956500392272593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"/>
    <n v="1"/>
    <n v="2"/>
    <x v="1"/>
    <x v="0"/>
    <s v="joint_states"/>
    <n v="9.0190665739184994E-2"/>
    <n v="0.64"/>
    <n v="0.64"/>
    <n v="0.46666666666666701"/>
    <n v="0.46666666666666701"/>
    <n v="0.33333333333333298"/>
    <n v="0"/>
    <n v="2958"/>
    <n v="1"/>
    <n v="1"/>
    <n v="1"/>
    <n v="1"/>
    <n v="1"/>
    <n v="30"/>
    <n v="15.5"/>
    <n v="0.93819378871845904"/>
    <n v="0.981345906321781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1"/>
    <s v="joint_states"/>
    <n v="0.101846070170482"/>
    <n v="0.66666666666666696"/>
    <n v="0.66666666666666696"/>
    <n v="0.5"/>
    <n v="0.4"/>
    <n v="0.22222222222222199"/>
    <n v="0.33333333333333298"/>
    <n v="1844"/>
    <n v="1"/>
    <n v="1"/>
    <n v="1"/>
    <n v="1"/>
    <n v="1"/>
    <n v="30"/>
    <n v="15.5"/>
    <n v="0.941896703728622"/>
    <n v="0.981903592602738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2"/>
    <s v="joint_states"/>
    <n v="9.2050074872399607E-2"/>
    <n v="0.45333333333333298"/>
    <n v="0.45333333333333298"/>
    <n v="0.266666666666667"/>
    <n v="0.133333333333333"/>
    <n v="0"/>
    <n v="0"/>
    <n v="2877"/>
    <n v="0.74444444444444402"/>
    <n v="0.36666666666666697"/>
    <n v="0.266666666666667"/>
    <n v="0"/>
    <n v="0"/>
    <n v="66.3333333333333"/>
    <n v="34.655555555555601"/>
    <n v="0.26923175604058802"/>
    <n v="0.55953521521816196"/>
    <n v="4.805102584799580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3"/>
    <s v="joint_states"/>
    <n v="0.103599934439562"/>
    <n v="0.59333333333333305"/>
    <n v="0.59333333333333305"/>
    <n v="0.46666666666666701"/>
    <n v="0.2"/>
    <n v="0.22222222222222199"/>
    <n v="0"/>
    <n v="2950.6666666666702"/>
    <n v="0.92222222222222205"/>
    <n v="0.9"/>
    <n v="1"/>
    <n v="1"/>
    <n v="1"/>
    <n v="55.3333333333333"/>
    <n v="21.744444444444401"/>
    <n v="0.86431713381780495"/>
    <n v="0.89315108355127604"/>
    <n v="0.124754272423169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4"/>
    <s v="joint_states"/>
    <n v="8.8059831190321597E-2"/>
    <n v="0.64666666666666694"/>
    <n v="0.64666666666666694"/>
    <n v="0.4"/>
    <n v="0.33333333333333298"/>
    <n v="0.33333333333333298"/>
    <n v="0.33333333333333298"/>
    <n v="3282"/>
    <n v="1"/>
    <n v="1"/>
    <n v="1"/>
    <n v="1"/>
    <n v="1"/>
    <n v="30.6666666666667"/>
    <n v="15.533333333333299"/>
    <n v="0.92714264352322295"/>
    <n v="0.97813512243301504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5"/>
    <s v="joint_states"/>
    <n v="0.108665227180321"/>
    <n v="0.66"/>
    <n v="0.66"/>
    <n v="0.53333333333333299"/>
    <n v="0.266666666666667"/>
    <n v="0.44444444444444398"/>
    <n v="0.33333333333333298"/>
    <n v="2578.6666666666702"/>
    <n v="1"/>
    <n v="0.96666666666666701"/>
    <n v="1"/>
    <n v="1"/>
    <n v="1"/>
    <n v="30.6666666666667"/>
    <n v="15.744444444444399"/>
    <n v="0.91256377268398203"/>
    <n v="0.97264777092789401"/>
    <n v="0.132401602094001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6"/>
    <s v="position"/>
    <n v="-0.11715535206991699"/>
    <n v="0.67333333333333301"/>
    <n v="0.67333333333333301"/>
    <n v="0.4"/>
    <n v="0.2"/>
    <n v="0"/>
    <n v="0"/>
    <n v="291.33333333333297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7"/>
    <s v="position"/>
    <n v="-5.55328501465654E-2"/>
    <n v="0.706666666666667"/>
    <n v="0.706666666666667"/>
    <n v="0.5"/>
    <n v="0.33333333333333298"/>
    <n v="0.22222222222222199"/>
    <n v="0"/>
    <n v="397"/>
    <n v="1"/>
    <n v="1"/>
    <n v="1"/>
    <n v="1"/>
    <n v="1"/>
    <n v="30"/>
    <n v="15.5"/>
    <n v="0.92417932940018699"/>
    <n v="0.975544653001736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8"/>
    <s v="position"/>
    <n v="-3.2082732559650801E-2"/>
    <n v="0.473333333333333"/>
    <n v="0.473333333333333"/>
    <n v="0.1"/>
    <n v="0"/>
    <n v="0"/>
    <n v="0"/>
    <n v="537.66666666666697"/>
    <n v="0.77777777777777801"/>
    <n v="0.4"/>
    <n v="0.2"/>
    <n v="0"/>
    <n v="0"/>
    <n v="64.3333333333333"/>
    <n v="33.3888888888889"/>
    <n v="0.25586279873243101"/>
    <n v="0.56624341570951298"/>
    <n v="4.895872747601120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9"/>
    <s v="position"/>
    <n v="-5.10977818291296E-2"/>
    <n v="0.55333333333333301"/>
    <n v="0.55333333333333301"/>
    <n v="0.36666666666666697"/>
    <n v="0.2"/>
    <n v="0.22222222222222199"/>
    <n v="0.33333333333333298"/>
    <n v="526.33333333333303"/>
    <n v="0.85555555555555596"/>
    <n v="0.9"/>
    <n v="1"/>
    <n v="1"/>
    <n v="1"/>
    <n v="61"/>
    <n v="23.011111111111099"/>
    <n v="0.846643202935912"/>
    <n v="0.851263666917905"/>
    <n v="0.124529601243720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10"/>
    <s v="position"/>
    <n v="2.7090772292393098E-2"/>
    <n v="0.68"/>
    <n v="0.68"/>
    <n v="0.36666666666666697"/>
    <n v="0.133333333333333"/>
    <n v="0"/>
    <n v="0"/>
    <n v="444.33333333333297"/>
    <n v="1"/>
    <n v="1"/>
    <n v="1"/>
    <n v="1"/>
    <n v="1"/>
    <n v="30.3333333333333"/>
    <n v="15.5111111111111"/>
    <n v="0.89530498392970204"/>
    <n v="0.963950969932033"/>
    <n v="0.133154290266044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11"/>
    <s v="position"/>
    <n v="6.4021438736567002E-2"/>
    <n v="0.68"/>
    <n v="0.68"/>
    <n v="0.5"/>
    <n v="0.33333333333333298"/>
    <n v="0.33333333333333298"/>
    <n v="0"/>
    <n v="796"/>
    <n v="1"/>
    <n v="0.96666666666666701"/>
    <n v="1"/>
    <n v="1"/>
    <n v="1"/>
    <n v="30.6666666666667"/>
    <n v="15.744444444444399"/>
    <n v="0.89774229787832704"/>
    <n v="0.96694026294150504"/>
    <n v="0.132401602094001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"/>
    <n v="1"/>
    <n v="2"/>
    <x v="1"/>
    <x v="0"/>
    <s v="joint_states"/>
    <n v="0.18488692158888501"/>
    <n v="0.83333333333333304"/>
    <n v="0.83333333333333304"/>
    <n v="0.3"/>
    <n v="0.133333333333333"/>
    <n v="0"/>
    <n v="0"/>
    <n v="1925.3333333333301"/>
    <n v="1"/>
    <n v="1"/>
    <n v="1"/>
    <n v="1"/>
    <n v="1"/>
    <n v="40"/>
    <n v="20.5"/>
    <n v="0.88137789611603601"/>
    <n v="0.960549254381753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1"/>
    <s v="joint_states"/>
    <n v="9.7121592206308699E-2"/>
    <n v="0.84666666666666701"/>
    <n v="0.84666666666666701"/>
    <n v="0.33333333333333298"/>
    <n v="0.2"/>
    <n v="0.11111111111111099"/>
    <n v="0"/>
    <n v="937.33333333333303"/>
    <n v="1"/>
    <n v="1"/>
    <n v="1"/>
    <n v="1"/>
    <n v="1"/>
    <n v="40"/>
    <n v="20.5"/>
    <n v="0.87561680824304999"/>
    <n v="0.958802883768554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2"/>
    <s v="joint_states"/>
    <n v="0.190922753669617"/>
    <n v="0.48666666666666702"/>
    <n v="0.48666666666666702"/>
    <n v="6.6666666666666693E-2"/>
    <n v="0"/>
    <n v="0"/>
    <n v="0"/>
    <n v="1764"/>
    <n v="0.60833333333333295"/>
    <n v="0.36666666666666697"/>
    <n v="0.2"/>
    <n v="0.11111111111111099"/>
    <n v="0"/>
    <n v="85.6666666666667"/>
    <n v="43.1666666666667"/>
    <n v="0.25629049530819398"/>
    <n v="0.495227111980312"/>
    <n v="4.28143335686973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3"/>
    <s v="joint_states"/>
    <n v="0.17197232179820299"/>
    <n v="0.80666666666666698"/>
    <n v="0.80666666666666698"/>
    <n v="0.36666666666666697"/>
    <n v="0.266666666666667"/>
    <n v="0.22222222222222199"/>
    <n v="0.33333333333333298"/>
    <n v="2303"/>
    <n v="0.99166666666666703"/>
    <n v="1"/>
    <n v="1"/>
    <n v="1"/>
    <n v="1"/>
    <n v="45"/>
    <n v="20.866666666666699"/>
    <n v="0.89495637602219202"/>
    <n v="0.962927594021317"/>
    <n v="0.106741446300056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4"/>
    <s v="joint_states"/>
    <n v="0.17264568495951199"/>
    <n v="0.8"/>
    <n v="0.8"/>
    <n v="0.266666666666667"/>
    <n v="0.2"/>
    <n v="0.22222222222222199"/>
    <n v="0.33333333333333298"/>
    <n v="1969.3333333333301"/>
    <n v="1"/>
    <n v="1"/>
    <n v="1"/>
    <n v="1"/>
    <n v="1"/>
    <n v="40"/>
    <n v="20.5"/>
    <n v="0.89481035603729497"/>
    <n v="0.968535504503243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5"/>
    <s v="joint_states"/>
    <n v="0.125657611713231"/>
    <n v="0.80666666666666698"/>
    <n v="0.80666666666666698"/>
    <n v="0.4"/>
    <n v="0.2"/>
    <n v="0.22222222222222199"/>
    <n v="0.33333333333333298"/>
    <n v="1473"/>
    <n v="1"/>
    <n v="1"/>
    <n v="1"/>
    <n v="1"/>
    <n v="1"/>
    <n v="40"/>
    <n v="20.5"/>
    <n v="0.90607339390193398"/>
    <n v="0.970559360355697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6"/>
    <s v="position"/>
    <n v="-2.2085417655465699E-2"/>
    <n v="0.82666666666666699"/>
    <n v="0.82666666666666699"/>
    <n v="0.4"/>
    <n v="0.4"/>
    <n v="0.33333333333333298"/>
    <n v="0"/>
    <n v="147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7"/>
    <s v="position"/>
    <n v="1.7672471530296701E-2"/>
    <n v="0.86"/>
    <n v="0.86"/>
    <n v="0.43333333333333302"/>
    <n v="0.33333333333333298"/>
    <n v="0.22222222222222199"/>
    <n v="0"/>
    <n v="235.666666666667"/>
    <n v="1"/>
    <n v="1"/>
    <n v="1"/>
    <n v="1"/>
    <n v="1"/>
    <n v="40"/>
    <n v="20.5"/>
    <n v="0.88078790071888802"/>
    <n v="0.961043258233259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8"/>
    <s v="position"/>
    <n v="5.5499258230459099E-2"/>
    <n v="0.46666666666666701"/>
    <n v="0.46666666666666701"/>
    <n v="0.266666666666667"/>
    <n v="6.6666666666666693E-2"/>
    <n v="0"/>
    <n v="0"/>
    <n v="341.33333333333297"/>
    <n v="0.58333333333333304"/>
    <n v="0.46666666666666701"/>
    <n v="0.266666666666667"/>
    <n v="0.11111111111111099"/>
    <n v="0"/>
    <n v="90.3333333333333"/>
    <n v="44.55"/>
    <n v="0.322578003142027"/>
    <n v="0.481594844110529"/>
    <n v="4.243978963315340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9"/>
    <s v="position"/>
    <n v="3.2123105463299897E-2"/>
    <n v="0.8"/>
    <n v="0.8"/>
    <n v="0.33333333333333298"/>
    <n v="0.266666666666667"/>
    <n v="0.33333333333333298"/>
    <n v="0"/>
    <n v="246.333333333333"/>
    <n v="0.97499999999999998"/>
    <n v="1"/>
    <n v="1"/>
    <n v="1"/>
    <n v="1"/>
    <n v="50.3333333333333"/>
    <n v="21.5416666666667"/>
    <n v="0.88291896457220398"/>
    <n v="0.94856253048463601"/>
    <n v="0.106330341181508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10"/>
    <s v="position"/>
    <n v="6.6301048278201893E-2"/>
    <n v="0.83333333333333304"/>
    <n v="0.83333333333333304"/>
    <n v="0.4"/>
    <n v="0.266666666666667"/>
    <n v="0.33333333333333298"/>
    <n v="0"/>
    <n v="197"/>
    <n v="1"/>
    <n v="1"/>
    <n v="1"/>
    <n v="1"/>
    <n v="1"/>
    <n v="40"/>
    <n v="20.5"/>
    <n v="0.89328953494588703"/>
    <n v="0.96743014739832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11"/>
    <s v="position"/>
    <n v="7.2517338339626203E-2"/>
    <n v="0.82"/>
    <n v="0.82"/>
    <n v="0.36666666666666697"/>
    <n v="0.2"/>
    <n v="0.22222222222222199"/>
    <n v="0"/>
    <n v="378.33333333333297"/>
    <n v="1"/>
    <n v="1"/>
    <n v="1"/>
    <n v="1"/>
    <n v="1"/>
    <n v="40"/>
    <n v="20.5"/>
    <n v="0.89869183141327702"/>
    <n v="0.970483795562753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"/>
    <n v="1"/>
    <n v="2"/>
    <x v="1"/>
    <x v="0"/>
    <s v="joint_states"/>
    <n v="0.25971788677169899"/>
    <n v="1"/>
    <n v="1"/>
    <n v="0.53333333333333299"/>
    <n v="0.266666666666667"/>
    <n v="0"/>
    <n v="0"/>
    <n v="50"/>
    <n v="1"/>
    <n v="1"/>
    <n v="1"/>
    <n v="1"/>
    <n v="1"/>
    <n v="50"/>
    <n v="25.5"/>
    <n v="0.95132555078204195"/>
    <n v="0.984626737491189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1"/>
    <s v="joint_states"/>
    <n v="0.249255371164049"/>
    <n v="1"/>
    <n v="1"/>
    <n v="0.5"/>
    <n v="0.4"/>
    <n v="0.33333333333333298"/>
    <n v="0.33333333333333298"/>
    <n v="50"/>
    <n v="1"/>
    <n v="1"/>
    <n v="1"/>
    <n v="1"/>
    <n v="1"/>
    <n v="50"/>
    <n v="25.5"/>
    <n v="0.95100031683226904"/>
    <n v="0.986978435009923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2"/>
    <s v="joint_states"/>
    <n v="0.26050969295153498"/>
    <n v="0.43333333333333302"/>
    <n v="0.43333333333333302"/>
    <n v="0.133333333333333"/>
    <n v="0"/>
    <n v="0"/>
    <n v="0"/>
    <n v="109.666666666667"/>
    <n v="0.43333333333333302"/>
    <n v="0.33333333333333298"/>
    <n v="0.266666666666667"/>
    <n v="0.33333333333333298"/>
    <n v="0"/>
    <n v="109.666666666667"/>
    <n v="56.686666666666703"/>
    <n v="0.27289626121874699"/>
    <n v="0.40357974417633102"/>
    <n v="3.63800795542493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3"/>
    <s v="joint_states"/>
    <n v="0.28015047534620302"/>
    <n v="0.93333333333333302"/>
    <n v="0.93333333333333302"/>
    <n v="0.4"/>
    <n v="0.33333333333333298"/>
    <n v="0.11111111111111099"/>
    <n v="0"/>
    <n v="62"/>
    <n v="0.93333333333333302"/>
    <n v="1"/>
    <n v="1"/>
    <n v="1"/>
    <n v="1"/>
    <n v="62"/>
    <n v="26.386666666666699"/>
    <n v="0.93575598417011696"/>
    <n v="0.93537274645574198"/>
    <n v="8.96528706022260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4"/>
    <s v="joint_states"/>
    <n v="0.27928682862339799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01607440806501"/>
    <n v="0.985709594514990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5"/>
    <s v="joint_states"/>
    <n v="0.26469273400933901"/>
    <n v="0.99333333333333296"/>
    <n v="0.99333333333333296"/>
    <n v="0.43333333333333302"/>
    <n v="0.4"/>
    <n v="0.33333333333333298"/>
    <n v="0"/>
    <n v="50.3333333333333"/>
    <n v="0.99333333333333296"/>
    <n v="1"/>
    <n v="1"/>
    <n v="1"/>
    <n v="1"/>
    <n v="50.3333333333333"/>
    <n v="25.5133333333333"/>
    <n v="0.94560275911554104"/>
    <n v="0.97990022154719403"/>
    <n v="8.99787712990682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7"/>
    <s v="position"/>
    <n v="0.51399867289453904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780564798919802"/>
    <n v="0.969252818676305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8"/>
    <s v="position"/>
    <n v="0.50110241895280505"/>
    <n v="0.473333333333333"/>
    <n v="0.473333333333333"/>
    <n v="0.1"/>
    <n v="6.6666666666666693E-2"/>
    <n v="0.11111111111111099"/>
    <n v="0"/>
    <n v="106.333333333333"/>
    <n v="0.473333333333333"/>
    <n v="0.4"/>
    <n v="0.4"/>
    <n v="0.33333333333333298"/>
    <n v="0.33333333333333298"/>
    <n v="106.333333333333"/>
    <n v="54.8066666666667"/>
    <n v="0.335057789267803"/>
    <n v="0.44434654315531302"/>
    <n v="4.43424408507821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9"/>
    <s v="position"/>
    <n v="0.51316386714207896"/>
    <n v="0.93333333333333302"/>
    <n v="0.93333333333333302"/>
    <n v="0.36666666666666697"/>
    <n v="0.133333333333333"/>
    <n v="0.11111111111111099"/>
    <n v="0"/>
    <n v="63.6666666666667"/>
    <n v="0.93333333333333302"/>
    <n v="1"/>
    <n v="1"/>
    <n v="1"/>
    <n v="1"/>
    <n v="63.6666666666667"/>
    <n v="26.6733333333333"/>
    <n v="0.89307466534559499"/>
    <n v="0.924821459722734"/>
    <n v="8.95714420569879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10"/>
    <s v="position"/>
    <n v="0.5141643913466019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6350430173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11"/>
    <s v="position"/>
    <n v="0.51402329898190102"/>
    <n v="0.99333333333333296"/>
    <n v="0.99333333333333296"/>
    <n v="0.36666666666666697"/>
    <n v="0.266666666666667"/>
    <n v="0.22222222222222199"/>
    <n v="0"/>
    <n v="50.3333333333333"/>
    <n v="0.99333333333333296"/>
    <n v="1"/>
    <n v="1"/>
    <n v="1"/>
    <n v="1"/>
    <n v="50.3333333333333"/>
    <n v="25.5133333333333"/>
    <n v="0.90069914554777297"/>
    <n v="0.96995827370433696"/>
    <n v="8.99787712990682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2"/>
    <n v="0"/>
    <n v="5"/>
    <x v="2"/>
    <x v="0"/>
    <s v="joint_states"/>
    <n v="8.1746639546331101E-2"/>
    <n v="0.32"/>
    <n v="0.32"/>
    <n v="1"/>
    <n v="0.73333333333333295"/>
    <n v="0.55555555555555503"/>
    <n v="0"/>
    <n v="3645.3333333333298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1"/>
    <s v="joint_states"/>
    <n v="9.8174558205075396E-2"/>
    <n v="0.33333333333333298"/>
    <n v="0.33333333333333298"/>
    <n v="1"/>
    <n v="0.66666666666666696"/>
    <n v="0.44444444444444398"/>
    <n v="0"/>
    <n v="3031.6666666666702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2"/>
    <s v="joint_states"/>
    <n v="0.112492482210706"/>
    <n v="0.266666666666667"/>
    <n v="0.266666666666667"/>
    <n v="0.4"/>
    <n v="0.133333333333333"/>
    <n v="0"/>
    <n v="0"/>
    <n v="3417.3333333333298"/>
    <n v="1"/>
    <n v="0.4"/>
    <n v="0.2"/>
    <n v="0.11111111111111099"/>
    <n v="0"/>
    <n v="23.6666666666667"/>
    <n v="13.7"/>
    <n v="0.32723697570376897"/>
    <n v="0.61931690897779101"/>
    <n v="0.1088544972860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3"/>
    <s v="joint_states"/>
    <n v="9.2851715755059003E-2"/>
    <n v="0.32666666666666699"/>
    <n v="0.32666666666666699"/>
    <n v="1"/>
    <n v="0.8"/>
    <n v="0.77777777777777801"/>
    <n v="0"/>
    <n v="3072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4"/>
    <s v="joint_states"/>
    <n v="0.109412153986489"/>
    <n v="0.293333333333333"/>
    <n v="0.293333333333333"/>
    <n v="1"/>
    <n v="0.73333333333333295"/>
    <n v="0.55555555555555503"/>
    <n v="0.33333333333333298"/>
    <n v="3703.6666666666702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5"/>
    <s v="joint_states"/>
    <n v="0.12749765486598499"/>
    <n v="0.28000000000000003"/>
    <n v="0.28000000000000003"/>
    <n v="1"/>
    <n v="0.73333333333333295"/>
    <n v="0.44444444444444398"/>
    <n v="0"/>
    <n v="3261.3333333333298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6"/>
    <s v="position"/>
    <n v="5.9559478015614703E-2"/>
    <n v="0.44666666666666699"/>
    <n v="0.44666666666666699"/>
    <n v="1"/>
    <n v="0.6"/>
    <n v="0.44444444444444398"/>
    <n v="0"/>
    <n v="338.66666666666703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7"/>
    <s v="position"/>
    <n v="5.3467229878791697E-2"/>
    <n v="0.48"/>
    <n v="0.48"/>
    <n v="1"/>
    <n v="0.6"/>
    <n v="0.44444444444444398"/>
    <n v="0"/>
    <n v="546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8"/>
    <s v="position"/>
    <n v="0.119271391641125"/>
    <n v="0.32"/>
    <n v="0.32"/>
    <n v="0.36666666666666697"/>
    <n v="0.2"/>
    <n v="0.11111111111111099"/>
    <n v="0"/>
    <n v="688.66666666666697"/>
    <n v="1"/>
    <n v="0.36666666666666697"/>
    <n v="0.266666666666667"/>
    <n v="0.22222222222222199"/>
    <n v="0"/>
    <n v="25.3333333333333"/>
    <n v="14.1666666666667"/>
    <n v="0.29793731504577398"/>
    <n v="0.60070368547777897"/>
    <n v="0.110527693504203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9"/>
    <s v="position"/>
    <n v="6.1158265744648402E-2"/>
    <n v="0.46666666666666701"/>
    <n v="0.46666666666666701"/>
    <n v="1"/>
    <n v="0.66666666666666696"/>
    <n v="0.66666666666666696"/>
    <n v="0"/>
    <n v="328.66666666666703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10"/>
    <s v="position"/>
    <n v="0.15805470521676199"/>
    <n v="0.413333333333333"/>
    <n v="0.413333333333333"/>
    <n v="1"/>
    <n v="0.66666666666666696"/>
    <n v="0.55555555555555503"/>
    <n v="0"/>
    <n v="628.66666666666697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11"/>
    <s v="position"/>
    <n v="0.108220722818304"/>
    <n v="0.52666666666666695"/>
    <n v="0.52666666666666695"/>
    <n v="1"/>
    <n v="0.73333333333333295"/>
    <n v="0.44444444444444398"/>
    <n v="0"/>
    <n v="616.66666666666697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2"/>
    <n v="0"/>
    <n v="5"/>
    <x v="2"/>
    <x v="0"/>
    <s v="joint_states"/>
    <n v="3.0744931104640199E-2"/>
    <n v="0.5"/>
    <n v="0.5"/>
    <n v="0.6"/>
    <n v="0.4"/>
    <n v="0.33333333333333298"/>
    <n v="0"/>
    <n v="2725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1"/>
    <s v="joint_states"/>
    <n v="-8.4312050181662296E-2"/>
    <n v="0.48"/>
    <n v="0.48"/>
    <n v="0.6"/>
    <n v="0.33333333333333298"/>
    <n v="0.33333333333333298"/>
    <n v="0"/>
    <n v="1616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2"/>
    <s v="joint_states"/>
    <n v="4.6278220684953901E-2"/>
    <n v="0.413333333333333"/>
    <n v="0.413333333333333"/>
    <n v="0.233333333333333"/>
    <n v="0"/>
    <n v="0"/>
    <n v="0"/>
    <n v="3292"/>
    <n v="1"/>
    <n v="0.36666666666666697"/>
    <n v="0.133333333333333"/>
    <n v="0.11111111111111099"/>
    <n v="0"/>
    <n v="46"/>
    <n v="23.616666666666699"/>
    <n v="0.27425030722006799"/>
    <n v="0.66009265161258801"/>
    <n v="6.7083825673605907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3"/>
    <s v="joint_states"/>
    <n v="-6.8225767494372994E-2"/>
    <n v="0.5"/>
    <n v="0.5"/>
    <n v="0.63333333333333297"/>
    <n v="0.53333333333333299"/>
    <n v="0.44444444444444398"/>
    <n v="0.33333333333333298"/>
    <n v="1587.3333333333301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4"/>
    <s v="joint_states"/>
    <n v="0.100412029186355"/>
    <n v="0.45333333333333298"/>
    <n v="0.45333333333333298"/>
    <n v="0.63333333333333297"/>
    <n v="0.4"/>
    <n v="0.22222222222222199"/>
    <n v="0"/>
    <n v="2948"/>
    <n v="1"/>
    <n v="1"/>
    <n v="1"/>
    <n v="1"/>
    <n v="1"/>
    <n v="20"/>
    <n v="10.5"/>
    <n v="0.92927901579707795"/>
    <n v="0.966143505044500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5"/>
    <s v="joint_states"/>
    <n v="-3.2396946242054102E-2"/>
    <n v="0.45333333333333298"/>
    <n v="0.45333333333333298"/>
    <n v="0.63333333333333297"/>
    <n v="0.46666666666666701"/>
    <n v="0.33333333333333298"/>
    <n v="0"/>
    <n v="1871.6666666666699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6"/>
    <s v="position"/>
    <n v="-6.6092492981400006E-2"/>
    <n v="0.43333333333333302"/>
    <n v="0.43333333333333302"/>
    <n v="0.56666666666666698"/>
    <n v="0.4"/>
    <n v="0.11111111111111099"/>
    <n v="0"/>
    <n v="1036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7"/>
    <s v="position"/>
    <n v="-2.3343654033850299E-2"/>
    <n v="0.49333333333333301"/>
    <n v="0.49333333333333301"/>
    <n v="0.53333333333333299"/>
    <n v="0.4"/>
    <n v="0.22222222222222199"/>
    <n v="0"/>
    <n v="742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8"/>
    <s v="position"/>
    <n v="1.5926424805043501E-3"/>
    <n v="0.39333333333333298"/>
    <n v="0.39333333333333298"/>
    <n v="0.133333333333333"/>
    <n v="6.6666666666666693E-2"/>
    <n v="0"/>
    <n v="0"/>
    <n v="1471"/>
    <n v="0.96666666666666701"/>
    <n v="0.3"/>
    <n v="0.2"/>
    <n v="0.11111111111111099"/>
    <n v="0"/>
    <n v="46.6666666666667"/>
    <n v="25.35"/>
    <n v="0.209978148742542"/>
    <n v="0.61597757723244695"/>
    <n v="6.1453123390183599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9"/>
    <s v="position"/>
    <n v="-6.0385855617815003E-2"/>
    <n v="0.44"/>
    <n v="0.44"/>
    <n v="0.56666666666666698"/>
    <n v="0.53333333333333299"/>
    <n v="0.55555555555555503"/>
    <n v="0"/>
    <n v="1032.3333333333301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10"/>
    <s v="position"/>
    <n v="6.6345776297148801E-3"/>
    <n v="0.50666666666666704"/>
    <n v="0.50666666666666704"/>
    <n v="0.53333333333333299"/>
    <n v="0.4"/>
    <n v="0.22222222222222199"/>
    <n v="0"/>
    <n v="907"/>
    <n v="1"/>
    <n v="1"/>
    <n v="1"/>
    <n v="1"/>
    <n v="1"/>
    <n v="20"/>
    <n v="10.5"/>
    <n v="0.89409607046345596"/>
    <n v="0.945604677986895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11"/>
    <s v="position"/>
    <n v="3.7139190920207699E-3"/>
    <n v="0.51333333333333298"/>
    <n v="0.51333333333333298"/>
    <n v="0.53333333333333299"/>
    <n v="0.6"/>
    <n v="0.33333333333333298"/>
    <n v="0"/>
    <n v="725.66666666666697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2"/>
    <n v="0"/>
    <n v="5"/>
    <x v="2"/>
    <x v="0"/>
    <s v="joint_states"/>
    <n v="0.115535748508922"/>
    <n v="0.63333333333333297"/>
    <n v="0.63333333333333297"/>
    <n v="0.33333333333333298"/>
    <n v="0.2"/>
    <n v="0"/>
    <n v="0"/>
    <n v="3008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1"/>
    <s v="joint_states"/>
    <n v="0.12180592086792801"/>
    <n v="0.65333333333333299"/>
    <n v="0.65333333333333299"/>
    <n v="0.33333333333333298"/>
    <n v="0.266666666666667"/>
    <n v="0"/>
    <n v="0"/>
    <n v="1872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2"/>
    <s v="joint_states"/>
    <n v="0.13310122932431101"/>
    <n v="0.473333333333333"/>
    <n v="0.473333333333333"/>
    <n v="0.1"/>
    <n v="6.6666666666666693E-2"/>
    <n v="0"/>
    <n v="0"/>
    <n v="2892"/>
    <n v="0.76666666666666705"/>
    <n v="0.46666666666666701"/>
    <n v="0.266666666666667"/>
    <n v="0.11111111111111099"/>
    <n v="0"/>
    <n v="66.6666666666667"/>
    <n v="33.3888888888889"/>
    <n v="0.32995125756978"/>
    <n v="0.58451413269363806"/>
    <n v="5.574273663263470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3"/>
    <s v="joint_states"/>
    <n v="0.114821268107743"/>
    <n v="0.66"/>
    <n v="0.66"/>
    <n v="0.36666666666666697"/>
    <n v="0.33333333333333298"/>
    <n v="0.22222222222222199"/>
    <n v="0"/>
    <n v="1808.3333333333301"/>
    <n v="1"/>
    <n v="1"/>
    <n v="1"/>
    <n v="1"/>
    <n v="1"/>
    <n v="30"/>
    <n v="15.5"/>
    <n v="0.93560450944761497"/>
    <n v="0.979577947897679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4"/>
    <s v="joint_states"/>
    <n v="0.10873823806208301"/>
    <n v="0.64666666666666694"/>
    <n v="0.64666666666666694"/>
    <n v="0.266666666666667"/>
    <n v="0.266666666666667"/>
    <n v="0.11111111111111099"/>
    <n v="0"/>
    <n v="3314"/>
    <n v="1"/>
    <n v="1"/>
    <n v="1"/>
    <n v="1"/>
    <n v="1"/>
    <n v="30.6666666666667"/>
    <n v="15.533333333333299"/>
    <n v="0.89632912049384095"/>
    <n v="0.96526910073060301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5"/>
    <s v="joint_states"/>
    <n v="0.126303185605222"/>
    <n v="0.64666666666666694"/>
    <n v="0.64666666666666694"/>
    <n v="0.266666666666667"/>
    <n v="0.33333333333333298"/>
    <n v="0.22222222222222199"/>
    <n v="0.33333333333333298"/>
    <n v="2250"/>
    <n v="1"/>
    <n v="1"/>
    <n v="1"/>
    <n v="1"/>
    <n v="1"/>
    <n v="30"/>
    <n v="15.5"/>
    <n v="0.91949440457937603"/>
    <n v="0.97661159797063501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6"/>
    <s v="position"/>
    <n v="-0.116470908443603"/>
    <n v="0.68666666666666698"/>
    <n v="0.68666666666666698"/>
    <n v="0.33333333333333298"/>
    <n v="0.266666666666667"/>
    <n v="0.11111111111111099"/>
    <n v="0"/>
    <n v="284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7"/>
    <s v="position"/>
    <n v="-7.6250621400772101E-2"/>
    <n v="0.706666666666667"/>
    <n v="0.706666666666667"/>
    <n v="0.33333333333333298"/>
    <n v="0.2"/>
    <n v="0"/>
    <n v="0"/>
    <n v="408.33333333333297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8"/>
    <s v="position"/>
    <n v="-2.9793709135207298E-2"/>
    <n v="0.473333333333333"/>
    <n v="0.473333333333333"/>
    <n v="0.133333333333333"/>
    <n v="0.133333333333333"/>
    <n v="0.11111111111111099"/>
    <n v="0"/>
    <n v="585.66666666666697"/>
    <n v="0.77777777777777801"/>
    <n v="0.4"/>
    <n v="0.4"/>
    <n v="0.22222222222222199"/>
    <n v="0"/>
    <n v="64.6666666666667"/>
    <n v="32.633333333333297"/>
    <n v="0.303921495367523"/>
    <n v="0.59230637167348099"/>
    <n v="5.792727016920969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9"/>
    <s v="position"/>
    <n v="-0.107155282108787"/>
    <n v="0.71333333333333304"/>
    <n v="0.71333333333333304"/>
    <n v="0.46666666666666701"/>
    <n v="0.33333333333333298"/>
    <n v="0.22222222222222199"/>
    <n v="0"/>
    <n v="261.33333333333297"/>
    <n v="1"/>
    <n v="1"/>
    <n v="1"/>
    <n v="1"/>
    <n v="1"/>
    <n v="30.6666666666667"/>
    <n v="15.522222222222201"/>
    <n v="0.91988958218878403"/>
    <n v="0.97484171958020405"/>
    <n v="0.133143089549198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10"/>
    <s v="position"/>
    <n v="2.8607677089239E-2"/>
    <n v="0.69333333333333302"/>
    <n v="0.69333333333333302"/>
    <n v="0.36666666666666697"/>
    <n v="0.266666666666667"/>
    <n v="0.11111111111111099"/>
    <n v="0"/>
    <n v="431.33333333333297"/>
    <n v="1"/>
    <n v="1"/>
    <n v="1"/>
    <n v="1"/>
    <n v="1"/>
    <n v="30.3333333333333"/>
    <n v="15.522222222222201"/>
    <n v="0.88828468947015904"/>
    <n v="0.96603054546540101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11"/>
    <s v="position"/>
    <n v="-5.5753999020713698E-3"/>
    <n v="0.72666666666666702"/>
    <n v="0.72666666666666702"/>
    <n v="0.4"/>
    <n v="0.266666666666667"/>
    <n v="0.11111111111111099"/>
    <n v="0"/>
    <n v="441.66666666666703"/>
    <n v="1"/>
    <n v="1"/>
    <n v="1"/>
    <n v="1"/>
    <n v="1"/>
    <n v="30"/>
    <n v="15.5"/>
    <n v="0.89912032577010503"/>
    <n v="0.96862823265831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2"/>
    <n v="0"/>
    <n v="5"/>
    <x v="2"/>
    <x v="0"/>
    <s v="joint_states"/>
    <n v="0.110181110150117"/>
    <n v="0.82666666666666699"/>
    <n v="0.82666666666666699"/>
    <n v="0.4"/>
    <n v="0.33333333333333298"/>
    <n v="0.22222222222222199"/>
    <n v="0.33333333333333298"/>
    <n v="1902.3333333333301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1"/>
    <s v="joint_states"/>
    <n v="4.3876381099409001E-2"/>
    <n v="0.84"/>
    <n v="0.84"/>
    <n v="0.33333333333333298"/>
    <n v="0.33333333333333298"/>
    <n v="0.22222222222222199"/>
    <n v="0.33333333333333298"/>
    <n v="994.66666666666697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2"/>
    <s v="joint_states"/>
    <n v="0.121331338968208"/>
    <n v="0.46666666666666701"/>
    <n v="0.46666666666666701"/>
    <n v="0.266666666666667"/>
    <n v="6.6666666666666693E-2"/>
    <n v="0.11111111111111099"/>
    <n v="0"/>
    <n v="1897"/>
    <n v="0.58333333333333304"/>
    <n v="0.43333333333333302"/>
    <n v="0.4"/>
    <n v="0.22222222222222199"/>
    <n v="0"/>
    <n v="86.6666666666667"/>
    <n v="43.516666666666701"/>
    <n v="0.33054532875352799"/>
    <n v="0.48640136074156298"/>
    <n v="4.5175630998384002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3"/>
    <s v="joint_states"/>
    <n v="3.3647322148628901E-2"/>
    <n v="0.84"/>
    <n v="0.84"/>
    <n v="0.5"/>
    <n v="0.4"/>
    <n v="0.44444444444444398"/>
    <n v="0.33333333333333298"/>
    <n v="1066.3333333333301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4"/>
    <s v="joint_states"/>
    <n v="0.117204073218904"/>
    <n v="0.8"/>
    <n v="0.8"/>
    <n v="0.36666666666666697"/>
    <n v="0.2"/>
    <n v="0.22222222222222199"/>
    <n v="0.66666666666666696"/>
    <n v="198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5"/>
    <s v="joint_states"/>
    <n v="4.92978206746814E-2"/>
    <n v="0.84"/>
    <n v="0.84"/>
    <n v="0.43333333333333302"/>
    <n v="0.266666666666667"/>
    <n v="0.33333333333333298"/>
    <n v="0.66666666666666696"/>
    <n v="1141.6666666666699"/>
    <n v="1"/>
    <n v="1"/>
    <n v="1"/>
    <n v="1"/>
    <n v="1"/>
    <n v="40"/>
    <n v="20.5"/>
    <n v="0.90663016251122996"/>
    <n v="0.97366390228998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6"/>
    <s v="position"/>
    <n v="-2.0176974968868201E-2"/>
    <n v="0.81333333333333302"/>
    <n v="0.81333333333333302"/>
    <n v="0.266666666666667"/>
    <n v="0.2"/>
    <n v="0.33333333333333298"/>
    <n v="0"/>
    <n v="136.666666666667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7"/>
    <s v="position"/>
    <n v="1.20840851163491E-2"/>
    <n v="0.85333333333333306"/>
    <n v="0.85333333333333306"/>
    <n v="0.3"/>
    <n v="0.266666666666667"/>
    <n v="0.33333333333333298"/>
    <n v="0"/>
    <n v="174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8"/>
    <s v="position"/>
    <n v="5.8590780530212702E-2"/>
    <n v="0.46"/>
    <n v="0.46"/>
    <n v="0.2"/>
    <n v="0.2"/>
    <n v="0.22222222222222199"/>
    <n v="0"/>
    <n v="324.33333333333297"/>
    <n v="0.57499999999999996"/>
    <n v="0.46666666666666701"/>
    <n v="0.46666666666666701"/>
    <n v="0.22222222222222199"/>
    <n v="0"/>
    <n v="88.6666666666667"/>
    <n v="45"/>
    <n v="0.35325626091245999"/>
    <n v="0.48422475450412"/>
    <n v="4.59707837191263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9"/>
    <s v="position"/>
    <n v="-2.3099486626475998E-2"/>
    <n v="0.82"/>
    <n v="0.82"/>
    <n v="0.5"/>
    <n v="0.266666666666667"/>
    <n v="0.33333333333333298"/>
    <n v="0"/>
    <n v="123.333333333333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10"/>
    <s v="position"/>
    <n v="6.9414679312574598E-2"/>
    <n v="0.83333333333333304"/>
    <n v="0.83333333333333304"/>
    <n v="0.36666666666666697"/>
    <n v="0.133333333333333"/>
    <n v="0.22222222222222199"/>
    <n v="0.33333333333333298"/>
    <n v="181.333333333333"/>
    <n v="1"/>
    <n v="1"/>
    <n v="1"/>
    <n v="1"/>
    <n v="1"/>
    <n v="40"/>
    <n v="20.5"/>
    <n v="0.90366557972594796"/>
    <n v="0.971109987851850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11"/>
    <s v="position"/>
    <n v="3.8901204666589501E-2"/>
    <n v="0.87333333333333296"/>
    <n v="0.87333333333333296"/>
    <n v="0.43333333333333302"/>
    <n v="0.2"/>
    <n v="0.33333333333333298"/>
    <n v="0.33333333333333298"/>
    <n v="151.666666666667"/>
    <n v="1"/>
    <n v="1"/>
    <n v="1"/>
    <n v="1"/>
    <n v="1"/>
    <n v="40"/>
    <n v="20.5"/>
    <n v="0.90525445850095299"/>
    <n v="0.972982617245222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2"/>
    <n v="0"/>
    <n v="5"/>
    <x v="2"/>
    <x v="0"/>
    <s v="joint_states"/>
    <n v="0.27225276850049102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1"/>
    <s v="joint_states"/>
    <n v="0.2489735361792219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2"/>
    <s v="joint_states"/>
    <n v="0.21701635885407"/>
    <n v="0.45333333333333298"/>
    <n v="0.45333333333333298"/>
    <n v="0.233333333333333"/>
    <n v="0.133333333333333"/>
    <n v="0"/>
    <n v="0"/>
    <n v="108"/>
    <n v="0.45333333333333298"/>
    <n v="0.46666666666666701"/>
    <n v="0.4"/>
    <n v="0.22222222222222199"/>
    <n v="0"/>
    <n v="108"/>
    <n v="55.36"/>
    <n v="0.367869207518289"/>
    <n v="0.42506668601933101"/>
    <n v="3.9097793890140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3"/>
    <s v="joint_states"/>
    <n v="0.236234752302693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4"/>
    <s v="joint_states"/>
    <n v="0.29624470974075301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33739343070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5"/>
    <s v="joint_states"/>
    <n v="0.23208603417531501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62015624887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8"/>
    <s v="position"/>
    <n v="0.50536329034056304"/>
    <n v="0.42666666666666703"/>
    <n v="0.42666666666666703"/>
    <n v="0.16666666666666699"/>
    <n v="0.133333333333333"/>
    <n v="0.11111111111111099"/>
    <n v="0"/>
    <n v="113.333333333333"/>
    <n v="0.42666666666666703"/>
    <n v="0.36666666666666697"/>
    <n v="0.2"/>
    <n v="0.22222222222222199"/>
    <n v="0"/>
    <n v="113.333333333333"/>
    <n v="59.466666666666697"/>
    <n v="0.26688143061337699"/>
    <n v="0.38025365330806099"/>
    <n v="3.3607980654408197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10"/>
    <s v="position"/>
    <n v="0.51413310109556998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53949197197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11"/>
    <s v="position"/>
    <n v="0.51394929665891997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589561414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3"/>
    <n v="5"/>
    <n v="5"/>
    <x v="3"/>
    <x v="0"/>
    <s v="joint_states"/>
    <n v="8.1746639546331101E-2"/>
    <n v="0.32"/>
    <n v="0.32"/>
    <n v="1"/>
    <n v="0.73333333333333295"/>
    <n v="0.55555555555555503"/>
    <n v="0"/>
    <n v="3645.3333333333298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1"/>
    <s v="joint_states"/>
    <n v="9.8174558205075396E-2"/>
    <n v="0.33333333333333298"/>
    <n v="0.33333333333333298"/>
    <n v="1"/>
    <n v="0.66666666666666696"/>
    <n v="0.44444444444444398"/>
    <n v="0"/>
    <n v="3031.6666666666702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2"/>
    <s v="joint_states"/>
    <n v="0.112492482210706"/>
    <n v="0.266666666666667"/>
    <n v="0.266666666666667"/>
    <n v="0.4"/>
    <n v="0.133333333333333"/>
    <n v="0"/>
    <n v="0"/>
    <n v="3417.3333333333298"/>
    <n v="1"/>
    <n v="0.4"/>
    <n v="0.2"/>
    <n v="0.11111111111111099"/>
    <n v="0"/>
    <n v="23.6666666666667"/>
    <n v="13.7"/>
    <n v="0.32723697570376897"/>
    <n v="0.61931690897779101"/>
    <n v="0.1088544972860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3"/>
    <s v="joint_states"/>
    <n v="9.2851715755059003E-2"/>
    <n v="0.32666666666666699"/>
    <n v="0.32666666666666699"/>
    <n v="1"/>
    <n v="0.8"/>
    <n v="0.77777777777777801"/>
    <n v="0"/>
    <n v="3072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4"/>
    <s v="joint_states"/>
    <n v="0.109412153986489"/>
    <n v="0.293333333333333"/>
    <n v="0.293333333333333"/>
    <n v="1"/>
    <n v="0.73333333333333295"/>
    <n v="0.55555555555555503"/>
    <n v="0.33333333333333298"/>
    <n v="3703.6666666666702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5"/>
    <s v="joint_states"/>
    <n v="0.12749765486598499"/>
    <n v="0.28000000000000003"/>
    <n v="0.28000000000000003"/>
    <n v="1"/>
    <n v="0.73333333333333295"/>
    <n v="0.44444444444444398"/>
    <n v="0"/>
    <n v="3261.3333333333298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6"/>
    <s v="position"/>
    <n v="5.9559478015614703E-2"/>
    <n v="0.44666666666666699"/>
    <n v="0.44666666666666699"/>
    <n v="1"/>
    <n v="0.6"/>
    <n v="0.44444444444444398"/>
    <n v="0"/>
    <n v="338.66666666666703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7"/>
    <s v="position"/>
    <n v="5.3467229878791697E-2"/>
    <n v="0.48"/>
    <n v="0.48"/>
    <n v="1"/>
    <n v="0.6"/>
    <n v="0.44444444444444398"/>
    <n v="0"/>
    <n v="546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8"/>
    <s v="position"/>
    <n v="0.119271391641125"/>
    <n v="0.32"/>
    <n v="0.32"/>
    <n v="0.36666666666666697"/>
    <n v="0.2"/>
    <n v="0.11111111111111099"/>
    <n v="0"/>
    <n v="688.66666666666697"/>
    <n v="1"/>
    <n v="0.36666666666666697"/>
    <n v="0.266666666666667"/>
    <n v="0.22222222222222199"/>
    <n v="0"/>
    <n v="25.3333333333333"/>
    <n v="14.1666666666667"/>
    <n v="0.29793731504577398"/>
    <n v="0.60070368547777897"/>
    <n v="0.110527693504203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9"/>
    <s v="position"/>
    <n v="6.1158265744648402E-2"/>
    <n v="0.46666666666666701"/>
    <n v="0.46666666666666701"/>
    <n v="1"/>
    <n v="0.66666666666666696"/>
    <n v="0.66666666666666696"/>
    <n v="0"/>
    <n v="328.66666666666703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10"/>
    <s v="position"/>
    <n v="0.15805470521676199"/>
    <n v="0.413333333333333"/>
    <n v="0.413333333333333"/>
    <n v="1"/>
    <n v="0.66666666666666696"/>
    <n v="0.55555555555555503"/>
    <n v="0"/>
    <n v="628.66666666666697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11"/>
    <s v="position"/>
    <n v="0.108220722818304"/>
    <n v="0.52666666666666695"/>
    <n v="0.52666666666666695"/>
    <n v="1"/>
    <n v="0.73333333333333295"/>
    <n v="0.44444444444444398"/>
    <n v="0"/>
    <n v="616.66666666666697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3"/>
    <n v="5"/>
    <n v="5"/>
    <x v="3"/>
    <x v="0"/>
    <s v="joint_states"/>
    <n v="3.0744931104640199E-2"/>
    <n v="0.5"/>
    <n v="0.5"/>
    <n v="0.6"/>
    <n v="0.4"/>
    <n v="0.33333333333333298"/>
    <n v="0"/>
    <n v="2725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1"/>
    <s v="joint_states"/>
    <n v="-8.4312050181662296E-2"/>
    <n v="0.48"/>
    <n v="0.48"/>
    <n v="0.6"/>
    <n v="0.33333333333333298"/>
    <n v="0.33333333333333298"/>
    <n v="0"/>
    <n v="1616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2"/>
    <s v="joint_states"/>
    <n v="4.6278220684953901E-2"/>
    <n v="0.413333333333333"/>
    <n v="0.413333333333333"/>
    <n v="0.233333333333333"/>
    <n v="0"/>
    <n v="0"/>
    <n v="0"/>
    <n v="3292"/>
    <n v="1"/>
    <n v="0.36666666666666697"/>
    <n v="0.133333333333333"/>
    <n v="0.11111111111111099"/>
    <n v="0"/>
    <n v="46"/>
    <n v="23.616666666666699"/>
    <n v="0.27425030722006799"/>
    <n v="0.66009265161258801"/>
    <n v="6.7083825673605907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3"/>
    <s v="joint_states"/>
    <n v="-6.8225767494372994E-2"/>
    <n v="0.5"/>
    <n v="0.5"/>
    <n v="0.63333333333333297"/>
    <n v="0.53333333333333299"/>
    <n v="0.44444444444444398"/>
    <n v="0.33333333333333298"/>
    <n v="1587.3333333333301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4"/>
    <s v="joint_states"/>
    <n v="0.100412029186355"/>
    <n v="0.45333333333333298"/>
    <n v="0.45333333333333298"/>
    <n v="0.63333333333333297"/>
    <n v="0.4"/>
    <n v="0.22222222222222199"/>
    <n v="0"/>
    <n v="2948"/>
    <n v="1"/>
    <n v="1"/>
    <n v="1"/>
    <n v="1"/>
    <n v="1"/>
    <n v="20"/>
    <n v="10.5"/>
    <n v="0.92927901579707795"/>
    <n v="0.966143505044500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5"/>
    <s v="joint_states"/>
    <n v="-3.2396946242054102E-2"/>
    <n v="0.45333333333333298"/>
    <n v="0.45333333333333298"/>
    <n v="0.63333333333333297"/>
    <n v="0.46666666666666701"/>
    <n v="0.33333333333333298"/>
    <n v="0"/>
    <n v="1871.6666666666699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6"/>
    <s v="position"/>
    <n v="-6.6092492981400006E-2"/>
    <n v="0.43333333333333302"/>
    <n v="0.43333333333333302"/>
    <n v="0.56666666666666698"/>
    <n v="0.4"/>
    <n v="0.11111111111111099"/>
    <n v="0"/>
    <n v="1036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7"/>
    <s v="position"/>
    <n v="-2.3343654033850299E-2"/>
    <n v="0.49333333333333301"/>
    <n v="0.49333333333333301"/>
    <n v="0.53333333333333299"/>
    <n v="0.4"/>
    <n v="0.22222222222222199"/>
    <n v="0"/>
    <n v="742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8"/>
    <s v="position"/>
    <n v="1.5926424805043501E-3"/>
    <n v="0.39333333333333298"/>
    <n v="0.39333333333333298"/>
    <n v="0.133333333333333"/>
    <n v="6.6666666666666693E-2"/>
    <n v="0"/>
    <n v="0"/>
    <n v="1471"/>
    <n v="0.96666666666666701"/>
    <n v="0.3"/>
    <n v="0.2"/>
    <n v="0.11111111111111099"/>
    <n v="0"/>
    <n v="46.6666666666667"/>
    <n v="25.35"/>
    <n v="0.209978148742542"/>
    <n v="0.61597757723244695"/>
    <n v="6.1453123390183599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9"/>
    <s v="position"/>
    <n v="-6.0385855617815003E-2"/>
    <n v="0.44"/>
    <n v="0.44"/>
    <n v="0.56666666666666698"/>
    <n v="0.53333333333333299"/>
    <n v="0.55555555555555503"/>
    <n v="0"/>
    <n v="1032.3333333333301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10"/>
    <s v="position"/>
    <n v="6.6345776297148801E-3"/>
    <n v="0.50666666666666704"/>
    <n v="0.50666666666666704"/>
    <n v="0.53333333333333299"/>
    <n v="0.4"/>
    <n v="0.22222222222222199"/>
    <n v="0"/>
    <n v="907"/>
    <n v="1"/>
    <n v="1"/>
    <n v="1"/>
    <n v="1"/>
    <n v="1"/>
    <n v="20"/>
    <n v="10.5"/>
    <n v="0.89409607046345596"/>
    <n v="0.945604677986895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11"/>
    <s v="position"/>
    <n v="3.7139190920207699E-3"/>
    <n v="0.51333333333333298"/>
    <n v="0.51333333333333298"/>
    <n v="0.53333333333333299"/>
    <n v="0.6"/>
    <n v="0.33333333333333298"/>
    <n v="0"/>
    <n v="725.66666666666697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3"/>
    <n v="5"/>
    <n v="5"/>
    <x v="3"/>
    <x v="0"/>
    <s v="joint_states"/>
    <n v="0.115535748508922"/>
    <n v="0.63333333333333297"/>
    <n v="0.63333333333333297"/>
    <n v="0.33333333333333298"/>
    <n v="0.2"/>
    <n v="0"/>
    <n v="0"/>
    <n v="3008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1"/>
    <s v="joint_states"/>
    <n v="0.12180592086792801"/>
    <n v="0.65333333333333299"/>
    <n v="0.65333333333333299"/>
    <n v="0.33333333333333298"/>
    <n v="0.266666666666667"/>
    <n v="0"/>
    <n v="0"/>
    <n v="1872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2"/>
    <s v="joint_states"/>
    <n v="0.13310122932431101"/>
    <n v="0.473333333333333"/>
    <n v="0.473333333333333"/>
    <n v="0.1"/>
    <n v="6.6666666666666693E-2"/>
    <n v="0"/>
    <n v="0"/>
    <n v="2892"/>
    <n v="0.76666666666666705"/>
    <n v="0.46666666666666701"/>
    <n v="0.266666666666667"/>
    <n v="0.11111111111111099"/>
    <n v="0"/>
    <n v="66.6666666666667"/>
    <n v="33.3888888888889"/>
    <n v="0.32995125756978"/>
    <n v="0.58451413269363806"/>
    <n v="5.574273663263470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3"/>
    <s v="joint_states"/>
    <n v="0.114821268107743"/>
    <n v="0.66"/>
    <n v="0.66"/>
    <n v="0.36666666666666697"/>
    <n v="0.33333333333333298"/>
    <n v="0.22222222222222199"/>
    <n v="0"/>
    <n v="1808.3333333333301"/>
    <n v="1"/>
    <n v="1"/>
    <n v="1"/>
    <n v="1"/>
    <n v="1"/>
    <n v="30"/>
    <n v="15.5"/>
    <n v="0.93560450944761497"/>
    <n v="0.979577947897679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4"/>
    <s v="joint_states"/>
    <n v="0.10873823806208301"/>
    <n v="0.64666666666666694"/>
    <n v="0.64666666666666694"/>
    <n v="0.266666666666667"/>
    <n v="0.266666666666667"/>
    <n v="0.11111111111111099"/>
    <n v="0"/>
    <n v="3314"/>
    <n v="1"/>
    <n v="1"/>
    <n v="1"/>
    <n v="1"/>
    <n v="1"/>
    <n v="30.6666666666667"/>
    <n v="15.533333333333299"/>
    <n v="0.89632912049384095"/>
    <n v="0.96526910073060301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5"/>
    <s v="joint_states"/>
    <n v="0.126303185605222"/>
    <n v="0.64666666666666694"/>
    <n v="0.64666666666666694"/>
    <n v="0.266666666666667"/>
    <n v="0.33333333333333298"/>
    <n v="0.22222222222222199"/>
    <n v="0.33333333333333298"/>
    <n v="2250"/>
    <n v="1"/>
    <n v="1"/>
    <n v="1"/>
    <n v="1"/>
    <n v="1"/>
    <n v="30"/>
    <n v="15.5"/>
    <n v="0.91949440457937603"/>
    <n v="0.97661159797063501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6"/>
    <s v="position"/>
    <n v="-0.116470908443603"/>
    <n v="0.68666666666666698"/>
    <n v="0.68666666666666698"/>
    <n v="0.33333333333333298"/>
    <n v="0.266666666666667"/>
    <n v="0.11111111111111099"/>
    <n v="0"/>
    <n v="284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7"/>
    <s v="position"/>
    <n v="-7.6250621400772101E-2"/>
    <n v="0.706666666666667"/>
    <n v="0.706666666666667"/>
    <n v="0.33333333333333298"/>
    <n v="0.2"/>
    <n v="0"/>
    <n v="0"/>
    <n v="408.33333333333297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8"/>
    <s v="position"/>
    <n v="-2.9793709135207298E-2"/>
    <n v="0.473333333333333"/>
    <n v="0.473333333333333"/>
    <n v="0.133333333333333"/>
    <n v="0.133333333333333"/>
    <n v="0.11111111111111099"/>
    <n v="0"/>
    <n v="585.66666666666697"/>
    <n v="0.77777777777777801"/>
    <n v="0.4"/>
    <n v="0.4"/>
    <n v="0.22222222222222199"/>
    <n v="0"/>
    <n v="64.6666666666667"/>
    <n v="32.633333333333297"/>
    <n v="0.303921495367523"/>
    <n v="0.59230637167348099"/>
    <n v="5.792727016920969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9"/>
    <s v="position"/>
    <n v="-0.107155282108787"/>
    <n v="0.71333333333333304"/>
    <n v="0.71333333333333304"/>
    <n v="0.46666666666666701"/>
    <n v="0.33333333333333298"/>
    <n v="0.22222222222222199"/>
    <n v="0"/>
    <n v="261.33333333333297"/>
    <n v="1"/>
    <n v="1"/>
    <n v="1"/>
    <n v="1"/>
    <n v="1"/>
    <n v="30.6666666666667"/>
    <n v="15.522222222222201"/>
    <n v="0.91988958218878403"/>
    <n v="0.97484171958020405"/>
    <n v="0.133143089549198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10"/>
    <s v="position"/>
    <n v="2.8607677089239E-2"/>
    <n v="0.69333333333333302"/>
    <n v="0.69333333333333302"/>
    <n v="0.36666666666666697"/>
    <n v="0.266666666666667"/>
    <n v="0.11111111111111099"/>
    <n v="0"/>
    <n v="431.33333333333297"/>
    <n v="1"/>
    <n v="1"/>
    <n v="1"/>
    <n v="1"/>
    <n v="1"/>
    <n v="30.3333333333333"/>
    <n v="15.522222222222201"/>
    <n v="0.88828468947015904"/>
    <n v="0.96603054546540101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11"/>
    <s v="position"/>
    <n v="-5.5753999020713698E-3"/>
    <n v="0.72666666666666702"/>
    <n v="0.72666666666666702"/>
    <n v="0.4"/>
    <n v="0.266666666666667"/>
    <n v="0.11111111111111099"/>
    <n v="0"/>
    <n v="441.66666666666703"/>
    <n v="1"/>
    <n v="1"/>
    <n v="1"/>
    <n v="1"/>
    <n v="1"/>
    <n v="30"/>
    <n v="15.5"/>
    <n v="0.89912032577010503"/>
    <n v="0.96862823265831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3"/>
    <n v="5"/>
    <n v="5"/>
    <x v="3"/>
    <x v="0"/>
    <s v="joint_states"/>
    <n v="0.110181110150117"/>
    <n v="0.82666666666666699"/>
    <n v="0.82666666666666699"/>
    <n v="0.4"/>
    <n v="0.33333333333333298"/>
    <n v="0.22222222222222199"/>
    <n v="0.33333333333333298"/>
    <n v="1902.3333333333301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1"/>
    <s v="joint_states"/>
    <n v="4.3876381099409001E-2"/>
    <n v="0.84"/>
    <n v="0.84"/>
    <n v="0.33333333333333298"/>
    <n v="0.33333333333333298"/>
    <n v="0.22222222222222199"/>
    <n v="0.33333333333333298"/>
    <n v="994.66666666666697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2"/>
    <s v="joint_states"/>
    <n v="0.121331338968208"/>
    <n v="0.46666666666666701"/>
    <n v="0.46666666666666701"/>
    <n v="0.266666666666667"/>
    <n v="6.6666666666666693E-2"/>
    <n v="0.11111111111111099"/>
    <n v="0"/>
    <n v="1897"/>
    <n v="0.58333333333333304"/>
    <n v="0.43333333333333302"/>
    <n v="0.4"/>
    <n v="0.22222222222222199"/>
    <n v="0"/>
    <n v="86.6666666666667"/>
    <n v="43.516666666666701"/>
    <n v="0.33054532875352799"/>
    <n v="0.48640136074156298"/>
    <n v="4.5175630998384002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3"/>
    <s v="joint_states"/>
    <n v="3.3647322148628901E-2"/>
    <n v="0.84"/>
    <n v="0.84"/>
    <n v="0.5"/>
    <n v="0.4"/>
    <n v="0.44444444444444398"/>
    <n v="0.33333333333333298"/>
    <n v="1066.3333333333301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4"/>
    <s v="joint_states"/>
    <n v="0.117204073218904"/>
    <n v="0.8"/>
    <n v="0.8"/>
    <n v="0.36666666666666697"/>
    <n v="0.2"/>
    <n v="0.22222222222222199"/>
    <n v="0.66666666666666696"/>
    <n v="198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5"/>
    <s v="joint_states"/>
    <n v="4.92978206746814E-2"/>
    <n v="0.84"/>
    <n v="0.84"/>
    <n v="0.43333333333333302"/>
    <n v="0.266666666666667"/>
    <n v="0.33333333333333298"/>
    <n v="0.66666666666666696"/>
    <n v="1141.6666666666699"/>
    <n v="1"/>
    <n v="1"/>
    <n v="1"/>
    <n v="1"/>
    <n v="1"/>
    <n v="40"/>
    <n v="20.5"/>
    <n v="0.90663016251122996"/>
    <n v="0.97366390228998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6"/>
    <s v="position"/>
    <n v="-2.0176974968868201E-2"/>
    <n v="0.81333333333333302"/>
    <n v="0.81333333333333302"/>
    <n v="0.266666666666667"/>
    <n v="0.2"/>
    <n v="0.33333333333333298"/>
    <n v="0"/>
    <n v="136.666666666667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7"/>
    <s v="position"/>
    <n v="1.20840851163491E-2"/>
    <n v="0.85333333333333306"/>
    <n v="0.85333333333333306"/>
    <n v="0.3"/>
    <n v="0.266666666666667"/>
    <n v="0.33333333333333298"/>
    <n v="0"/>
    <n v="174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8"/>
    <s v="position"/>
    <n v="5.8590780530212702E-2"/>
    <n v="0.46"/>
    <n v="0.46"/>
    <n v="0.2"/>
    <n v="0.2"/>
    <n v="0.22222222222222199"/>
    <n v="0"/>
    <n v="324.33333333333297"/>
    <n v="0.57499999999999996"/>
    <n v="0.46666666666666701"/>
    <n v="0.46666666666666701"/>
    <n v="0.22222222222222199"/>
    <n v="0"/>
    <n v="88.6666666666667"/>
    <n v="45"/>
    <n v="0.35325626091245999"/>
    <n v="0.48422475450412"/>
    <n v="4.59707837191263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9"/>
    <s v="position"/>
    <n v="-2.3099486626475998E-2"/>
    <n v="0.82"/>
    <n v="0.82"/>
    <n v="0.5"/>
    <n v="0.266666666666667"/>
    <n v="0.33333333333333298"/>
    <n v="0"/>
    <n v="123.333333333333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10"/>
    <s v="position"/>
    <n v="6.9414679312574598E-2"/>
    <n v="0.83333333333333304"/>
    <n v="0.83333333333333304"/>
    <n v="0.36666666666666697"/>
    <n v="0.133333333333333"/>
    <n v="0.22222222222222199"/>
    <n v="0.33333333333333298"/>
    <n v="181.333333333333"/>
    <n v="1"/>
    <n v="1"/>
    <n v="1"/>
    <n v="1"/>
    <n v="1"/>
    <n v="40"/>
    <n v="20.5"/>
    <n v="0.90366557972594796"/>
    <n v="0.971109987851850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11"/>
    <s v="position"/>
    <n v="3.8901204666589501E-2"/>
    <n v="0.87333333333333296"/>
    <n v="0.87333333333333296"/>
    <n v="0.43333333333333302"/>
    <n v="0.2"/>
    <n v="0.33333333333333298"/>
    <n v="0.33333333333333298"/>
    <n v="151.666666666667"/>
    <n v="1"/>
    <n v="1"/>
    <n v="1"/>
    <n v="1"/>
    <n v="1"/>
    <n v="40"/>
    <n v="20.5"/>
    <n v="0.90525445850095299"/>
    <n v="0.972982617245222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3"/>
    <n v="5"/>
    <n v="5"/>
    <x v="3"/>
    <x v="0"/>
    <s v="joint_states"/>
    <n v="0.27225276850049102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1"/>
    <s v="joint_states"/>
    <n v="0.2489735361792219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2"/>
    <s v="joint_states"/>
    <n v="0.21701635885407"/>
    <n v="0.45333333333333298"/>
    <n v="0.45333333333333298"/>
    <n v="0.233333333333333"/>
    <n v="0.133333333333333"/>
    <n v="0"/>
    <n v="0"/>
    <n v="108"/>
    <n v="0.45333333333333298"/>
    <n v="0.46666666666666701"/>
    <n v="0.4"/>
    <n v="0.22222222222222199"/>
    <n v="0"/>
    <n v="108"/>
    <n v="55.36"/>
    <n v="0.367869207518289"/>
    <n v="0.42506668601933101"/>
    <n v="3.9097793890140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3"/>
    <s v="joint_states"/>
    <n v="0.236234752302693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4"/>
    <s v="joint_states"/>
    <n v="0.29624470974075301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33739343070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5"/>
    <s v="joint_states"/>
    <n v="0.23208603417531501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62015624887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8"/>
    <s v="position"/>
    <n v="0.50536329034056304"/>
    <n v="0.42666666666666703"/>
    <n v="0.42666666666666703"/>
    <n v="0.16666666666666699"/>
    <n v="0.133333333333333"/>
    <n v="0.11111111111111099"/>
    <n v="0"/>
    <n v="113.333333333333"/>
    <n v="0.42666666666666703"/>
    <n v="0.36666666666666697"/>
    <n v="0.2"/>
    <n v="0.22222222222222199"/>
    <n v="0"/>
    <n v="113.333333333333"/>
    <n v="59.466666666666697"/>
    <n v="0.26688143061337699"/>
    <n v="0.38025365330806099"/>
    <n v="3.3607980654408197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10"/>
    <s v="position"/>
    <n v="0.51413310109556998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53949197197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11"/>
    <s v="position"/>
    <n v="0.51394929665891997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589561414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4"/>
    <n v="0"/>
    <n v="10"/>
    <x v="3"/>
    <x v="0"/>
    <s v="joint_states"/>
    <n v="8.1077186083347394E-2"/>
    <n v="0.32"/>
    <n v="0.32"/>
    <n v="1"/>
    <n v="0.66666666666666696"/>
    <n v="0.44444444444444398"/>
    <n v="0"/>
    <n v="3646.6666666666702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1"/>
    <s v="joint_states"/>
    <n v="9.6111978381719601E-2"/>
    <n v="0.32666666666666699"/>
    <n v="0.32666666666666699"/>
    <n v="1"/>
    <n v="0.66666666666666696"/>
    <n v="0.44444444444444398"/>
    <n v="0"/>
    <n v="3034.6666666666702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2"/>
    <s v="joint_states"/>
    <n v="0.110100277424087"/>
    <n v="0.266666666666667"/>
    <n v="0.266666666666667"/>
    <n v="0.4"/>
    <n v="0.133333333333333"/>
    <n v="0"/>
    <n v="0"/>
    <n v="3422.3333333333298"/>
    <n v="1"/>
    <n v="0.4"/>
    <n v="0.266666666666667"/>
    <n v="0.22222222222222199"/>
    <n v="0"/>
    <n v="24"/>
    <n v="13.633333333333301"/>
    <n v="0.32439585950808703"/>
    <n v="0.62046773532412003"/>
    <n v="0.110833114063248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3"/>
    <s v="joint_states"/>
    <n v="0.102650814550365"/>
    <n v="0.32666666666666699"/>
    <n v="0.32666666666666699"/>
    <n v="1"/>
    <n v="0.73333333333333295"/>
    <n v="0.55555555555555503"/>
    <n v="0.33333333333333298"/>
    <n v="3066.3333333333298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4"/>
    <s v="joint_states"/>
    <n v="0.10744104849391301"/>
    <n v="0.293333333333333"/>
    <n v="0.293333333333333"/>
    <n v="1"/>
    <n v="0.66666666666666696"/>
    <n v="0.55555555555555503"/>
    <n v="0.33333333333333298"/>
    <n v="3705.6666666666702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5"/>
    <s v="joint_states"/>
    <n v="0.13344160698830601"/>
    <n v="0.28000000000000003"/>
    <n v="0.28000000000000003"/>
    <n v="1"/>
    <n v="0.73333333333333295"/>
    <n v="0.66666666666666696"/>
    <n v="0"/>
    <n v="3246"/>
    <n v="1"/>
    <n v="1"/>
    <n v="1"/>
    <n v="1"/>
    <n v="1"/>
    <n v="10"/>
    <n v="5.5"/>
    <n v="0.97918793901828505"/>
    <n v="0.979187939018285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6"/>
    <s v="position"/>
    <n v="5.8843521906413301E-2"/>
    <n v="0.44666666666666699"/>
    <n v="0.44666666666666699"/>
    <n v="1"/>
    <n v="0.6"/>
    <n v="0.55555555555555503"/>
    <n v="0"/>
    <n v="338"/>
    <n v="1"/>
    <n v="1"/>
    <n v="1"/>
    <n v="1"/>
    <n v="1"/>
    <n v="10"/>
    <n v="5.5"/>
    <n v="0.94150809515234901"/>
    <n v="0.941508095152349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7"/>
    <s v="position"/>
    <n v="4.8824508813920198E-2"/>
    <n v="0.473333333333333"/>
    <n v="0.473333333333333"/>
    <n v="1"/>
    <n v="0.6"/>
    <n v="0.44444444444444398"/>
    <n v="0"/>
    <n v="546"/>
    <n v="1"/>
    <n v="1"/>
    <n v="1"/>
    <n v="1"/>
    <n v="1"/>
    <n v="10"/>
    <n v="5.5"/>
    <n v="0.94179474027505905"/>
    <n v="0.941794740275059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8"/>
    <s v="position"/>
    <n v="0.12207092169302999"/>
    <n v="0.32666666666666699"/>
    <n v="0.32666666666666699"/>
    <n v="0.3"/>
    <n v="0.2"/>
    <n v="0.11111111111111099"/>
    <n v="0"/>
    <n v="659.33333333333303"/>
    <n v="1"/>
    <n v="0.3"/>
    <n v="0.266666666666667"/>
    <n v="0.22222222222222199"/>
    <n v="0"/>
    <n v="24.3333333333333"/>
    <n v="14.033333333333299"/>
    <n v="0.26164377390968702"/>
    <n v="0.59743543231722196"/>
    <n v="0.106672446584371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9"/>
    <s v="position"/>
    <n v="6.5746342644708605E-2"/>
    <n v="0.46666666666666701"/>
    <n v="0.46666666666666701"/>
    <n v="1"/>
    <n v="0.66666666666666696"/>
    <n v="0.77777777777777801"/>
    <n v="0.33333333333333298"/>
    <n v="321.66666666666703"/>
    <n v="1"/>
    <n v="1"/>
    <n v="1"/>
    <n v="1"/>
    <n v="1"/>
    <n v="10"/>
    <n v="5.5"/>
    <n v="0.976581816870155"/>
    <n v="0.97658181687015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10"/>
    <s v="position"/>
    <n v="0.15729605344404801"/>
    <n v="0.42"/>
    <n v="0.42"/>
    <n v="1"/>
    <n v="0.6"/>
    <n v="0.55555555555555503"/>
    <n v="0.33333333333333298"/>
    <n v="627"/>
    <n v="1"/>
    <n v="1"/>
    <n v="1"/>
    <n v="1"/>
    <n v="1"/>
    <n v="10"/>
    <n v="5.5"/>
    <n v="0.95630639916111204"/>
    <n v="0.956306399161112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11"/>
    <s v="position"/>
    <n v="0.109825944267362"/>
    <n v="0.52"/>
    <n v="0.52"/>
    <n v="1"/>
    <n v="0.66666666666666696"/>
    <n v="0.66666666666666696"/>
    <n v="0"/>
    <n v="580"/>
    <n v="1"/>
    <n v="1"/>
    <n v="1"/>
    <n v="1"/>
    <n v="1"/>
    <n v="10"/>
    <n v="5.5"/>
    <n v="0.95809024004410703"/>
    <n v="0.958090240044107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4"/>
    <n v="0"/>
    <n v="10"/>
    <x v="3"/>
    <x v="0"/>
    <s v="joint_states"/>
    <n v="3.0052446510071999E-2"/>
    <n v="0.49333333333333301"/>
    <n v="0.49333333333333301"/>
    <n v="0.6"/>
    <n v="0.33333333333333298"/>
    <n v="0.33333333333333298"/>
    <n v="0.33333333333333298"/>
    <n v="2765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1"/>
    <s v="joint_states"/>
    <n v="-8.3850219190840694E-2"/>
    <n v="0.473333333333333"/>
    <n v="0.473333333333333"/>
    <n v="0.63333333333333297"/>
    <n v="0.4"/>
    <n v="0.33333333333333298"/>
    <n v="0.33333333333333298"/>
    <n v="1627.3333333333301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2"/>
    <s v="joint_states"/>
    <n v="4.4367178300673799E-2"/>
    <n v="0.413333333333333"/>
    <n v="0.413333333333333"/>
    <n v="0.3"/>
    <n v="0.133333333333333"/>
    <n v="0"/>
    <n v="0"/>
    <n v="3398"/>
    <n v="1"/>
    <n v="0.4"/>
    <n v="0.2"/>
    <n v="0.11111111111111099"/>
    <n v="0"/>
    <n v="45"/>
    <n v="23.6666666666667"/>
    <n v="0.28286293993650902"/>
    <n v="0.65628191817997805"/>
    <n v="6.5040589922878797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3"/>
    <s v="joint_states"/>
    <n v="-6.3208283886934793E-2"/>
    <n v="0.48666666666666702"/>
    <n v="0.48666666666666702"/>
    <n v="0.66666666666666696"/>
    <n v="0.53333333333333299"/>
    <n v="0.66666666666666696"/>
    <n v="0.33333333333333298"/>
    <n v="1671"/>
    <n v="1"/>
    <n v="1"/>
    <n v="1"/>
    <n v="1"/>
    <n v="1"/>
    <n v="20"/>
    <n v="10.5"/>
    <n v="0.958490310451247"/>
    <n v="0.984925038985800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4"/>
    <s v="joint_states"/>
    <n v="0.10014872935243301"/>
    <n v="0.45333333333333298"/>
    <n v="0.45333333333333298"/>
    <n v="0.66666666666666696"/>
    <n v="0.33333333333333298"/>
    <n v="0.33333333333333298"/>
    <n v="0"/>
    <n v="2965"/>
    <n v="1"/>
    <n v="1"/>
    <n v="1"/>
    <n v="1"/>
    <n v="1"/>
    <n v="20"/>
    <n v="10.5"/>
    <n v="0.92812034010383904"/>
    <n v="0.964886758671875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5"/>
    <s v="joint_states"/>
    <n v="-3.1978119714986097E-2"/>
    <n v="0.46"/>
    <n v="0.46"/>
    <n v="0.63333333333333297"/>
    <n v="0.6"/>
    <n v="0.55555555555555503"/>
    <n v="0"/>
    <n v="1887"/>
    <n v="1"/>
    <n v="1"/>
    <n v="1"/>
    <n v="1"/>
    <n v="1"/>
    <n v="20"/>
    <n v="10.5"/>
    <n v="0.94623371043489801"/>
    <n v="0.97699621919418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6"/>
    <s v="position"/>
    <n v="-6.5767165912064801E-2"/>
    <n v="0.43333333333333302"/>
    <n v="0.43333333333333302"/>
    <n v="0.6"/>
    <n v="0.4"/>
    <n v="0.22222222222222199"/>
    <n v="0"/>
    <n v="1040.6666666666699"/>
    <n v="1"/>
    <n v="1"/>
    <n v="1"/>
    <n v="1"/>
    <n v="1"/>
    <n v="20"/>
    <n v="10.5"/>
    <n v="0.91866213398987895"/>
    <n v="0.956178818515668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7"/>
    <s v="position"/>
    <n v="-2.97474148734743E-2"/>
    <n v="0.5"/>
    <n v="0.5"/>
    <n v="0.56666666666666698"/>
    <n v="0.4"/>
    <n v="0.22222222222222199"/>
    <n v="0"/>
    <n v="750.33333333333303"/>
    <n v="1"/>
    <n v="1"/>
    <n v="1"/>
    <n v="1"/>
    <n v="1"/>
    <n v="20"/>
    <n v="10.5"/>
    <n v="0.91234768499831098"/>
    <n v="0.955870323919592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8"/>
    <s v="position"/>
    <n v="5.8541042566752598E-3"/>
    <n v="0.39333333333333298"/>
    <n v="0.39333333333333298"/>
    <n v="0.233333333333333"/>
    <n v="6.6666666666666693E-2"/>
    <n v="0"/>
    <n v="0"/>
    <n v="1489"/>
    <n v="0.96666666666666701"/>
    <n v="0.33333333333333298"/>
    <n v="0.2"/>
    <n v="0.11111111111111099"/>
    <n v="0"/>
    <n v="46"/>
    <n v="24.766666666666701"/>
    <n v="0.23108265802071901"/>
    <n v="0.61945313079011699"/>
    <n v="6.23958101596771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9"/>
    <s v="position"/>
    <n v="-5.8418938069248701E-2"/>
    <n v="0.44"/>
    <n v="0.44"/>
    <n v="0.66666666666666696"/>
    <n v="0.66666666666666696"/>
    <n v="0.44444444444444398"/>
    <n v="0"/>
    <n v="1047.6666666666699"/>
    <n v="1"/>
    <n v="1"/>
    <n v="1"/>
    <n v="1"/>
    <n v="1"/>
    <n v="20"/>
    <n v="10.5"/>
    <n v="0.95403792329190096"/>
    <n v="0.977607052193294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10"/>
    <s v="position"/>
    <n v="6.7592963746853502E-3"/>
    <n v="0.50666666666666704"/>
    <n v="0.50666666666666704"/>
    <n v="0.6"/>
    <n v="0.4"/>
    <n v="0.33333333333333298"/>
    <n v="0"/>
    <n v="906.33333333333303"/>
    <n v="1"/>
    <n v="1"/>
    <n v="1"/>
    <n v="1"/>
    <n v="1"/>
    <n v="20"/>
    <n v="10.5"/>
    <n v="0.90611556703212304"/>
    <n v="0.951843399618546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11"/>
    <s v="position"/>
    <n v="3.8117969856513601E-3"/>
    <n v="0.52"/>
    <n v="0.52"/>
    <n v="0.6"/>
    <n v="0.66666666666666696"/>
    <n v="0.44444444444444398"/>
    <n v="0"/>
    <n v="741.66666666666697"/>
    <n v="1"/>
    <n v="1"/>
    <n v="1"/>
    <n v="1"/>
    <n v="1"/>
    <n v="20"/>
    <n v="10.5"/>
    <n v="0.92957387202293396"/>
    <n v="0.965221271834395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4"/>
    <n v="0"/>
    <n v="10"/>
    <x v="3"/>
    <x v="0"/>
    <s v="joint_states"/>
    <n v="0.11663708069529399"/>
    <n v="0.63333333333333297"/>
    <n v="0.63333333333333297"/>
    <n v="0.36666666666666697"/>
    <n v="0.33333333333333298"/>
    <n v="0.22222222222222199"/>
    <n v="0"/>
    <n v="3025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1"/>
    <s v="joint_states"/>
    <n v="0.12298129291892899"/>
    <n v="0.65333333333333299"/>
    <n v="0.65333333333333299"/>
    <n v="0.4"/>
    <n v="0.266666666666667"/>
    <n v="0.22222222222222199"/>
    <n v="0.33333333333333298"/>
    <n v="1876.6666666666699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2"/>
    <s v="joint_states"/>
    <n v="0.13773390428323801"/>
    <n v="0.46666666666666701"/>
    <n v="0.46666666666666701"/>
    <n v="0.233333333333333"/>
    <n v="0.133333333333333"/>
    <n v="0"/>
    <n v="0"/>
    <n v="2913.6666666666702"/>
    <n v="0.75555555555555598"/>
    <n v="0.46666666666666701"/>
    <n v="0.266666666666667"/>
    <n v="0.11111111111111099"/>
    <n v="0"/>
    <n v="67"/>
    <n v="33.544444444444402"/>
    <n v="0.35041483787595901"/>
    <n v="0.58446627008380703"/>
    <n v="5.55284804011952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3"/>
    <s v="joint_states"/>
    <n v="0.112188185534046"/>
    <n v="0.65333333333333299"/>
    <n v="0.65333333333333299"/>
    <n v="0.36666666666666697"/>
    <n v="0.4"/>
    <n v="0.33333333333333298"/>
    <n v="0"/>
    <n v="1799.3333333333301"/>
    <n v="1"/>
    <n v="1"/>
    <n v="1"/>
    <n v="1"/>
    <n v="1"/>
    <n v="30"/>
    <n v="15.5"/>
    <n v="0.93181393693121495"/>
    <n v="0.979420200357685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4"/>
    <s v="joint_states"/>
    <n v="0.11006056156642099"/>
    <n v="0.64666666666666694"/>
    <n v="0.64666666666666694"/>
    <n v="0.33333333333333298"/>
    <n v="0.33333333333333298"/>
    <n v="0.22222222222222199"/>
    <n v="0.33333333333333298"/>
    <n v="3322.3333333333298"/>
    <n v="1"/>
    <n v="1"/>
    <n v="1"/>
    <n v="1"/>
    <n v="1"/>
    <n v="30.6666666666667"/>
    <n v="15.533333333333299"/>
    <n v="0.91423824836657397"/>
    <n v="0.97506918586110902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5"/>
    <s v="joint_states"/>
    <n v="0.129333689203292"/>
    <n v="0.64"/>
    <n v="0.64"/>
    <n v="0.36666666666666697"/>
    <n v="0.266666666666667"/>
    <n v="0.22222222222222199"/>
    <n v="0.33333333333333298"/>
    <n v="2241"/>
    <n v="1"/>
    <n v="1"/>
    <n v="1"/>
    <n v="1"/>
    <n v="1"/>
    <n v="30"/>
    <n v="15.5"/>
    <n v="0.92598363746829404"/>
    <n v="0.978683071225295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6"/>
    <s v="position"/>
    <n v="-0.116675848264832"/>
    <n v="0.69333333333333302"/>
    <n v="0.69333333333333302"/>
    <n v="0.56666666666666698"/>
    <n v="0.33333333333333298"/>
    <n v="0.11111111111111099"/>
    <n v="0"/>
    <n v="283.33333333333297"/>
    <n v="1"/>
    <n v="1"/>
    <n v="1"/>
    <n v="1"/>
    <n v="1"/>
    <n v="30"/>
    <n v="15.5"/>
    <n v="0.93135697956088204"/>
    <n v="0.976416746949585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7"/>
    <s v="position"/>
    <n v="-8.0553470511203401E-2"/>
    <n v="0.706666666666667"/>
    <n v="0.706666666666667"/>
    <n v="0.46666666666666701"/>
    <n v="0.266666666666667"/>
    <n v="0.11111111111111099"/>
    <n v="0"/>
    <n v="419.66666666666703"/>
    <n v="1"/>
    <n v="1"/>
    <n v="1"/>
    <n v="1"/>
    <n v="1"/>
    <n v="30"/>
    <n v="15.5"/>
    <n v="0.91768349170818797"/>
    <n v="0.974920732286195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8"/>
    <s v="position"/>
    <n v="-2.8314796790412201E-2"/>
    <n v="0.48"/>
    <n v="0.48"/>
    <n v="0.266666666666667"/>
    <n v="0.133333333333333"/>
    <n v="0"/>
    <n v="0"/>
    <n v="593.66666666666697"/>
    <n v="0.78888888888888897"/>
    <n v="0.4"/>
    <n v="0.4"/>
    <n v="0.22222222222222199"/>
    <n v="0"/>
    <n v="65.6666666666667"/>
    <n v="32.7777777777778"/>
    <n v="0.31838333722138101"/>
    <n v="0.60448346318778601"/>
    <n v="5.6149525837687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9"/>
    <s v="position"/>
    <n v="-0.10599158020345401"/>
    <n v="0.71333333333333304"/>
    <n v="0.71333333333333304"/>
    <n v="0.43333333333333302"/>
    <n v="0.266666666666667"/>
    <n v="0.22222222222222199"/>
    <n v="0"/>
    <n v="253.666666666667"/>
    <n v="1"/>
    <n v="1"/>
    <n v="1"/>
    <n v="1"/>
    <n v="1"/>
    <n v="30"/>
    <n v="15.5"/>
    <n v="0.92604515271368604"/>
    <n v="0.978589088271295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10"/>
    <s v="position"/>
    <n v="2.82199570473523E-2"/>
    <n v="0.69333333333333302"/>
    <n v="0.69333333333333302"/>
    <n v="0.46666666666666701"/>
    <n v="0.4"/>
    <n v="0.22222222222222199"/>
    <n v="0"/>
    <n v="431.33333333333297"/>
    <n v="1"/>
    <n v="1"/>
    <n v="1"/>
    <n v="1"/>
    <n v="1"/>
    <n v="30.3333333333333"/>
    <n v="15.522222222222201"/>
    <n v="0.91420031042188998"/>
    <n v="0.97459087488586804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11"/>
    <s v="position"/>
    <n v="-9.3890799022904297E-3"/>
    <n v="0.72"/>
    <n v="0.72"/>
    <n v="0.4"/>
    <n v="0.2"/>
    <n v="0.11111111111111099"/>
    <n v="0"/>
    <n v="441.33333333333297"/>
    <n v="1"/>
    <n v="1"/>
    <n v="1"/>
    <n v="1"/>
    <n v="1"/>
    <n v="30"/>
    <n v="15.5"/>
    <n v="0.90984917466465998"/>
    <n v="0.974225226825600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4"/>
    <n v="0"/>
    <n v="10"/>
    <x v="3"/>
    <x v="0"/>
    <s v="joint_states"/>
    <n v="0.107993820761093"/>
    <n v="0.82666666666666699"/>
    <n v="0.82666666666666699"/>
    <n v="0.43333333333333302"/>
    <n v="0.33333333333333298"/>
    <n v="0.44444444444444398"/>
    <n v="0.66666666666666696"/>
    <n v="1995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1"/>
    <s v="joint_states"/>
    <n v="4.1022939029006299E-2"/>
    <n v="0.84"/>
    <n v="0.84"/>
    <n v="0.46666666666666701"/>
    <n v="0.4"/>
    <n v="0.44444444444444398"/>
    <n v="0.66666666666666696"/>
    <n v="1041.3333333333301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2"/>
    <s v="joint_states"/>
    <n v="0.119101794573611"/>
    <n v="0.473333333333333"/>
    <n v="0.473333333333333"/>
    <n v="0.233333333333333"/>
    <n v="0.133333333333333"/>
    <n v="0.11111111111111099"/>
    <n v="0"/>
    <n v="2062"/>
    <n v="0.59166666666666701"/>
    <n v="0.43333333333333302"/>
    <n v="0.33333333333333298"/>
    <n v="0.22222222222222199"/>
    <n v="0"/>
    <n v="85.3333333333333"/>
    <n v="43.4166666666667"/>
    <n v="0.32971477924374798"/>
    <n v="0.499013480298311"/>
    <n v="4.5155468560289298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3"/>
    <s v="joint_states"/>
    <n v="2.8156821888508501E-2"/>
    <n v="0.84"/>
    <n v="0.84"/>
    <n v="0.53333333333333299"/>
    <n v="0.4"/>
    <n v="0.33333333333333298"/>
    <n v="0.66666666666666696"/>
    <n v="1096.3333333333301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4"/>
    <s v="joint_states"/>
    <n v="0.114510457419811"/>
    <n v="0.8"/>
    <n v="0.8"/>
    <n v="0.4"/>
    <n v="0.2"/>
    <n v="0.22222222222222199"/>
    <n v="0.66666666666666696"/>
    <n v="2102"/>
    <n v="1"/>
    <n v="1"/>
    <n v="1"/>
    <n v="1"/>
    <n v="1"/>
    <n v="40"/>
    <n v="20.5"/>
    <n v="0.91079549025668305"/>
    <n v="0.973330898904299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5"/>
    <s v="joint_states"/>
    <n v="4.6203590018345099E-2"/>
    <n v="0.82666666666666699"/>
    <n v="0.82666666666666699"/>
    <n v="0.5"/>
    <n v="0.266666666666667"/>
    <n v="0.33333333333333298"/>
    <n v="0.66666666666666696"/>
    <n v="1195.6666666666699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6"/>
    <s v="position"/>
    <n v="-1.98656148615729E-2"/>
    <n v="0.81333333333333302"/>
    <n v="0.81333333333333302"/>
    <n v="0.46666666666666701"/>
    <n v="0.266666666666667"/>
    <n v="0.33333333333333298"/>
    <n v="0.33333333333333298"/>
    <n v="136"/>
    <n v="1"/>
    <n v="1"/>
    <n v="1"/>
    <n v="1"/>
    <n v="1"/>
    <n v="40"/>
    <n v="20.5"/>
    <n v="0.91978012501379902"/>
    <n v="0.975151976706961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7"/>
    <s v="position"/>
    <n v="9.3924090240091896E-3"/>
    <n v="0.85333333333333306"/>
    <n v="0.85333333333333306"/>
    <n v="0.43333333333333302"/>
    <n v="0.266666666666667"/>
    <n v="0.33333333333333298"/>
    <n v="0.33333333333333298"/>
    <n v="171.333333333333"/>
    <n v="1"/>
    <n v="1"/>
    <n v="1"/>
    <n v="1"/>
    <n v="1"/>
    <n v="40"/>
    <n v="20.5"/>
    <n v="0.91355612287271504"/>
    <n v="0.975165936967733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8"/>
    <s v="position"/>
    <n v="5.73233438436326E-2"/>
    <n v="0.45333333333333298"/>
    <n v="0.45333333333333298"/>
    <n v="0.233333333333333"/>
    <n v="0.2"/>
    <n v="0.22222222222222199"/>
    <n v="0"/>
    <n v="321"/>
    <n v="0.56666666666666698"/>
    <n v="0.46666666666666701"/>
    <n v="0.33333333333333298"/>
    <n v="0.22222222222222199"/>
    <n v="0"/>
    <n v="88.6666666666667"/>
    <n v="44.983333333333299"/>
    <n v="0.35613504988648897"/>
    <n v="0.48433688512115303"/>
    <n v="4.47868326944919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9"/>
    <s v="position"/>
    <n v="-2.03299870461543E-2"/>
    <n v="0.82"/>
    <n v="0.82"/>
    <n v="0.5"/>
    <n v="0.33333333333333298"/>
    <n v="0.44444444444444398"/>
    <n v="0.33333333333333298"/>
    <n v="121.666666666667"/>
    <n v="1"/>
    <n v="1"/>
    <n v="1"/>
    <n v="1"/>
    <n v="1"/>
    <n v="40"/>
    <n v="20.5"/>
    <n v="0.93090077818679096"/>
    <n v="0.979468575646263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10"/>
    <s v="position"/>
    <n v="6.9519432145257798E-2"/>
    <n v="0.83333333333333304"/>
    <n v="0.83333333333333304"/>
    <n v="0.4"/>
    <n v="0.133333333333333"/>
    <n v="0.22222222222222199"/>
    <n v="0.33333333333333298"/>
    <n v="181.666666666667"/>
    <n v="1"/>
    <n v="1"/>
    <n v="1"/>
    <n v="1"/>
    <n v="1"/>
    <n v="40"/>
    <n v="20.5"/>
    <n v="0.91285874847980697"/>
    <n v="0.973883800837212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11"/>
    <s v="position"/>
    <n v="4.1872842445313301E-2"/>
    <n v="0.86666666666666703"/>
    <n v="0.86666666666666703"/>
    <n v="0.46666666666666701"/>
    <n v="0.2"/>
    <n v="0.22222222222222199"/>
    <n v="0.33333333333333298"/>
    <n v="181"/>
    <n v="1"/>
    <n v="1"/>
    <n v="1"/>
    <n v="1"/>
    <n v="1"/>
    <n v="40"/>
    <n v="20.5"/>
    <n v="0.92395739341962502"/>
    <n v="0.975478153410221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4"/>
    <n v="0"/>
    <n v="10"/>
    <x v="3"/>
    <x v="0"/>
    <s v="joint_states"/>
    <n v="0.27269206735111201"/>
    <n v="1"/>
    <n v="1"/>
    <n v="0.2"/>
    <n v="0.2"/>
    <n v="0.11111111111111099"/>
    <n v="0"/>
    <n v="50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1"/>
    <s v="joint_states"/>
    <n v="0.24974540235231901"/>
    <n v="1"/>
    <n v="1"/>
    <n v="0.2"/>
    <n v="0.2"/>
    <n v="0.11111111111111099"/>
    <n v="0"/>
    <n v="50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2"/>
    <s v="joint_states"/>
    <n v="0.21565408690499199"/>
    <n v="0.46"/>
    <n v="0.46"/>
    <n v="0.1"/>
    <n v="6.6666666666666693E-2"/>
    <n v="0"/>
    <n v="0"/>
    <n v="108.333333333333"/>
    <n v="0.46"/>
    <n v="0.43333333333333302"/>
    <n v="0.33333333333333298"/>
    <n v="0.22222222222222199"/>
    <n v="0"/>
    <n v="108.333333333333"/>
    <n v="55.38"/>
    <n v="0.32509602919332597"/>
    <n v="0.42149047112677301"/>
    <n v="3.7435009535451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3"/>
    <s v="joint_states"/>
    <n v="0.23726735878151201"/>
    <n v="1"/>
    <n v="1"/>
    <n v="0.33333333333333298"/>
    <n v="0.4"/>
    <n v="0.22222222222222199"/>
    <n v="0"/>
    <n v="50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4"/>
    <s v="joint_states"/>
    <n v="0.29664789948995601"/>
    <n v="1"/>
    <n v="1"/>
    <n v="0.133333333333333"/>
    <n v="0.2"/>
    <n v="0.11111111111111099"/>
    <n v="0"/>
    <n v="50"/>
    <n v="1"/>
    <n v="1"/>
    <n v="1"/>
    <n v="1"/>
    <n v="1"/>
    <n v="50"/>
    <n v="25.5"/>
    <n v="0.89358747331500599"/>
    <n v="0.971695177752728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5"/>
    <s v="joint_states"/>
    <n v="0.23254751548181801"/>
    <n v="1"/>
    <n v="1"/>
    <n v="0.266666666666667"/>
    <n v="0.4"/>
    <n v="0.33333333333333298"/>
    <n v="0"/>
    <n v="50"/>
    <n v="1"/>
    <n v="1"/>
    <n v="1"/>
    <n v="1"/>
    <n v="1"/>
    <n v="50"/>
    <n v="25.5"/>
    <n v="0.90833231669099102"/>
    <n v="0.976021193500814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6"/>
    <s v="position"/>
    <n v="0.51398285513061603"/>
    <n v="1"/>
    <n v="1"/>
    <n v="0.3"/>
    <n v="0.33333333333333298"/>
    <n v="0.33333333333333298"/>
    <n v="0"/>
    <n v="50"/>
    <n v="1"/>
    <n v="1"/>
    <n v="1"/>
    <n v="1"/>
    <n v="1"/>
    <n v="50"/>
    <n v="25.5"/>
    <n v="0.88740526884752202"/>
    <n v="0.973333895742698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7"/>
    <s v="position"/>
    <n v="0.51401475712508704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89133190878222801"/>
    <n v="0.973586981321311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8"/>
    <s v="position"/>
    <n v="0.50570290703655896"/>
    <n v="0.413333333333333"/>
    <n v="0.413333333333333"/>
    <n v="0.16666666666666699"/>
    <n v="6.6666666666666693E-2"/>
    <n v="0.11111111111111099"/>
    <n v="0"/>
    <n v="113.333333333333"/>
    <n v="0.413333333333333"/>
    <n v="0.33333333333333298"/>
    <n v="0.266666666666667"/>
    <n v="0.11111111111111099"/>
    <n v="0"/>
    <n v="113.333333333333"/>
    <n v="59.546666666666702"/>
    <n v="0.24145779635535"/>
    <n v="0.37071186884210899"/>
    <n v="3.313817865486270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9"/>
    <s v="position"/>
    <n v="0.51448611637791297"/>
    <n v="1"/>
    <n v="1"/>
    <n v="0.5"/>
    <n v="0.4"/>
    <n v="0.33333333333333298"/>
    <n v="0"/>
    <n v="50"/>
    <n v="1"/>
    <n v="1"/>
    <n v="1"/>
    <n v="1"/>
    <n v="1"/>
    <n v="50"/>
    <n v="25.5"/>
    <n v="0.93240682960701404"/>
    <n v="0.983333674264593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10"/>
    <s v="position"/>
    <n v="0.5142119769258259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88636725512461201"/>
    <n v="0.9703288357677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11"/>
    <s v="position"/>
    <n v="0.51450465524873801"/>
    <n v="1"/>
    <n v="1"/>
    <n v="0.5"/>
    <n v="0.4"/>
    <n v="0.33333333333333298"/>
    <n v="0"/>
    <n v="50"/>
    <n v="1"/>
    <n v="1"/>
    <n v="1"/>
    <n v="1"/>
    <n v="1"/>
    <n v="50"/>
    <n v="25.5"/>
    <n v="0.92416024141103004"/>
    <n v="0.979845815371450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5"/>
    <n v="5"/>
    <n v="10"/>
    <x v="4"/>
    <x v="0"/>
    <s v="joint_states"/>
    <n v="8.1097904152442807E-2"/>
    <n v="0.32"/>
    <n v="0.32"/>
    <n v="1"/>
    <n v="0.73333333333333295"/>
    <n v="0.44444444444444398"/>
    <n v="0"/>
    <n v="3647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1"/>
    <s v="joint_states"/>
    <n v="9.6730801015774401E-2"/>
    <n v="0.32666666666666699"/>
    <n v="0.32666666666666699"/>
    <n v="1"/>
    <n v="0.66666666666666696"/>
    <n v="0.44444444444444398"/>
    <n v="0"/>
    <n v="3034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2"/>
    <s v="joint_states"/>
    <n v="0.11051264572889501"/>
    <n v="0.27333333333333298"/>
    <n v="0.27333333333333298"/>
    <n v="0.4"/>
    <n v="0.2"/>
    <n v="0"/>
    <n v="0"/>
    <n v="3421.3333333333298"/>
    <n v="1"/>
    <n v="0.4"/>
    <n v="0.266666666666667"/>
    <n v="0.22222222222222199"/>
    <n v="0"/>
    <n v="23.6666666666667"/>
    <n v="13.5666666666667"/>
    <n v="0.33162952521463002"/>
    <n v="0.624469956386419"/>
    <n v="0.11264623205815701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3"/>
    <s v="joint_states"/>
    <n v="0.100400273330105"/>
    <n v="0.32666666666666699"/>
    <n v="0.32666666666666699"/>
    <n v="1"/>
    <n v="0.8"/>
    <n v="0.55555555555555503"/>
    <n v="0"/>
    <n v="3067.6666666666702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4"/>
    <s v="joint_states"/>
    <n v="0.108256375423952"/>
    <n v="0.293333333333333"/>
    <n v="0.293333333333333"/>
    <n v="1"/>
    <n v="0.66666666666666696"/>
    <n v="0.55555555555555503"/>
    <n v="0.33333333333333298"/>
    <n v="3704.3333333333298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5"/>
    <s v="joint_states"/>
    <n v="0.132349900032664"/>
    <n v="0.28000000000000003"/>
    <n v="0.28000000000000003"/>
    <n v="1"/>
    <n v="0.8"/>
    <n v="0.55555555555555503"/>
    <n v="0.33333333333333298"/>
    <n v="3255"/>
    <n v="1"/>
    <n v="1"/>
    <n v="1"/>
    <n v="1"/>
    <n v="1"/>
    <n v="10"/>
    <n v="5.5"/>
    <n v="0.98248177665556002"/>
    <n v="0.982481776655560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6"/>
    <s v="position"/>
    <n v="5.8920626866341398E-2"/>
    <n v="0.44666666666666699"/>
    <n v="0.44666666666666699"/>
    <n v="1"/>
    <n v="0.6"/>
    <n v="0.44444444444444398"/>
    <n v="0"/>
    <n v="338.33333333333297"/>
    <n v="1"/>
    <n v="1"/>
    <n v="1"/>
    <n v="1"/>
    <n v="1"/>
    <n v="10"/>
    <n v="5.5"/>
    <n v="0.94096354597790699"/>
    <n v="0.940963545977906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7"/>
    <s v="position"/>
    <n v="5.10161559656322E-2"/>
    <n v="0.473333333333333"/>
    <n v="0.473333333333333"/>
    <n v="1"/>
    <n v="0.6"/>
    <n v="0.44444444444444398"/>
    <n v="0"/>
    <n v="545.66666666666697"/>
    <n v="1"/>
    <n v="1"/>
    <n v="1"/>
    <n v="1"/>
    <n v="1"/>
    <n v="10"/>
    <n v="5.5"/>
    <n v="0.943389218544887"/>
    <n v="0.94338921854488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8"/>
    <s v="position"/>
    <n v="0.121813024203069"/>
    <n v="0.32666666666666699"/>
    <n v="0.32666666666666699"/>
    <n v="0.36666666666666697"/>
    <n v="0.2"/>
    <n v="0.11111111111111099"/>
    <n v="0"/>
    <n v="668"/>
    <n v="1"/>
    <n v="0.36666666666666697"/>
    <n v="0.266666666666667"/>
    <n v="0.22222222222222199"/>
    <n v="0"/>
    <n v="24.6666666666667"/>
    <n v="14"/>
    <n v="0.302224337858776"/>
    <n v="0.60029855857276104"/>
    <n v="0.10878064473280601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9"/>
    <s v="position"/>
    <n v="6.4094925120307802E-2"/>
    <n v="0.45333333333333298"/>
    <n v="0.45333333333333298"/>
    <n v="1"/>
    <n v="0.73333333333333295"/>
    <n v="0.66666666666666696"/>
    <n v="0"/>
    <n v="322.33333333333297"/>
    <n v="1"/>
    <n v="1"/>
    <n v="1"/>
    <n v="1"/>
    <n v="1"/>
    <n v="10"/>
    <n v="5.5"/>
    <n v="0.95847556621527097"/>
    <n v="0.958475566215270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10"/>
    <s v="position"/>
    <n v="0.15752549682627601"/>
    <n v="0.413333333333333"/>
    <n v="0.413333333333333"/>
    <n v="1"/>
    <n v="0.6"/>
    <n v="0.44444444444444398"/>
    <n v="0.33333333333333298"/>
    <n v="627.66666666666697"/>
    <n v="1"/>
    <n v="1"/>
    <n v="1"/>
    <n v="1"/>
    <n v="1"/>
    <n v="10"/>
    <n v="5.5"/>
    <n v="0.95425891569426202"/>
    <n v="0.954258915694262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11"/>
    <s v="position"/>
    <n v="0.110194665016317"/>
    <n v="0.52666666666666695"/>
    <n v="0.52666666666666695"/>
    <n v="1"/>
    <n v="0.73333333333333295"/>
    <n v="0.55555555555555503"/>
    <n v="0"/>
    <n v="586"/>
    <n v="1"/>
    <n v="1"/>
    <n v="1"/>
    <n v="1"/>
    <n v="1"/>
    <n v="10"/>
    <n v="5.5"/>
    <n v="0.95720281480719405"/>
    <n v="0.957202814807194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5"/>
    <n v="5"/>
    <n v="10"/>
    <x v="4"/>
    <x v="0"/>
    <s v="joint_states"/>
    <n v="2.9767059461558502E-2"/>
    <n v="0.49333333333333301"/>
    <n v="0.49333333333333301"/>
    <n v="0.56666666666666698"/>
    <n v="0.33333333333333298"/>
    <n v="0.33333333333333298"/>
    <n v="0.33333333333333298"/>
    <n v="2757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1"/>
    <s v="joint_states"/>
    <n v="-8.4487548359735196E-2"/>
    <n v="0.473333333333333"/>
    <n v="0.473333333333333"/>
    <n v="0.6"/>
    <n v="0.4"/>
    <n v="0.33333333333333298"/>
    <n v="0.33333333333333298"/>
    <n v="1622.6666666666699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2"/>
    <s v="joint_states"/>
    <n v="4.5200672636676299E-2"/>
    <n v="0.413333333333333"/>
    <n v="0.413333333333333"/>
    <n v="0.266666666666667"/>
    <n v="6.6666666666666693E-2"/>
    <n v="0"/>
    <n v="0"/>
    <n v="3382.3333333333298"/>
    <n v="1"/>
    <n v="0.36666666666666697"/>
    <n v="0.133333333333333"/>
    <n v="0.11111111111111099"/>
    <n v="0"/>
    <n v="45.6666666666667"/>
    <n v="23.6666666666667"/>
    <n v="0.261416938295016"/>
    <n v="0.65455522953852596"/>
    <n v="6.4431037137549593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3"/>
    <s v="joint_states"/>
    <n v="-6.4890147548070806E-2"/>
    <n v="0.49333333333333301"/>
    <n v="0.49333333333333301"/>
    <n v="0.7"/>
    <n v="0.53333333333333299"/>
    <n v="0.55555555555555503"/>
    <n v="0.33333333333333298"/>
    <n v="1637.6666666666699"/>
    <n v="1"/>
    <n v="1"/>
    <n v="1"/>
    <n v="1"/>
    <n v="1"/>
    <n v="20"/>
    <n v="10.5"/>
    <n v="0.96281797107688505"/>
    <n v="0.985769660282528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4"/>
    <s v="joint_states"/>
    <n v="9.9685130777617106E-2"/>
    <n v="0.45333333333333298"/>
    <n v="0.45333333333333298"/>
    <n v="0.66666666666666696"/>
    <n v="0.33333333333333298"/>
    <n v="0.33333333333333298"/>
    <n v="0"/>
    <n v="2960.6666666666702"/>
    <n v="1"/>
    <n v="1"/>
    <n v="1"/>
    <n v="1"/>
    <n v="1"/>
    <n v="20"/>
    <n v="10.5"/>
    <n v="0.93156686166235902"/>
    <n v="0.9668658497098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5"/>
    <s v="joint_states"/>
    <n v="-3.2292998637093798E-2"/>
    <n v="0.45333333333333298"/>
    <n v="0.45333333333333298"/>
    <n v="0.63333333333333297"/>
    <n v="0.53333333333333299"/>
    <n v="0.44444444444444398"/>
    <n v="0"/>
    <n v="1882"/>
    <n v="1"/>
    <n v="1"/>
    <n v="1"/>
    <n v="1"/>
    <n v="1"/>
    <n v="20"/>
    <n v="10.5"/>
    <n v="0.94226396501422705"/>
    <n v="0.975357529429584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6"/>
    <s v="position"/>
    <n v="-6.5882212175208593E-2"/>
    <n v="0.43333333333333302"/>
    <n v="0.43333333333333302"/>
    <n v="0.56666666666666698"/>
    <n v="0.4"/>
    <n v="0.22222222222222199"/>
    <n v="0"/>
    <n v="1038.6666666666699"/>
    <n v="1"/>
    <n v="1"/>
    <n v="1"/>
    <n v="1"/>
    <n v="1"/>
    <n v="20"/>
    <n v="10.5"/>
    <n v="0.91330255644938996"/>
    <n v="0.956487262530191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7"/>
    <s v="position"/>
    <n v="-2.7855719035584699E-2"/>
    <n v="0.5"/>
    <n v="0.5"/>
    <n v="0.56666666666666698"/>
    <n v="0.4"/>
    <n v="0.22222222222222199"/>
    <n v="0"/>
    <n v="748"/>
    <n v="1"/>
    <n v="1"/>
    <n v="1"/>
    <n v="1"/>
    <n v="1"/>
    <n v="20"/>
    <n v="10.5"/>
    <n v="0.90924351810432602"/>
    <n v="0.956868551169708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8"/>
    <s v="position"/>
    <n v="4.1098343094341403E-3"/>
    <n v="0.39333333333333298"/>
    <n v="0.39333333333333298"/>
    <n v="0.16666666666666699"/>
    <n v="0.133333333333333"/>
    <n v="0"/>
    <n v="0"/>
    <n v="1485"/>
    <n v="0.96666666666666701"/>
    <n v="0.3"/>
    <n v="0.2"/>
    <n v="0.11111111111111099"/>
    <n v="0"/>
    <n v="46.3333333333333"/>
    <n v="25.066666666666698"/>
    <n v="0.20827046084445999"/>
    <n v="0.61584846145609595"/>
    <n v="6.1126727409987799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9"/>
    <s v="position"/>
    <n v="-5.8629417595712503E-2"/>
    <n v="0.44"/>
    <n v="0.44"/>
    <n v="0.63333333333333297"/>
    <n v="0.66666666666666696"/>
    <n v="0.44444444444444398"/>
    <n v="0"/>
    <n v="1039"/>
    <n v="1"/>
    <n v="1"/>
    <n v="1"/>
    <n v="1"/>
    <n v="1"/>
    <n v="20"/>
    <n v="10.5"/>
    <n v="0.94515809860286504"/>
    <n v="0.973378873415091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10"/>
    <s v="position"/>
    <n v="6.7028883088600796E-3"/>
    <n v="0.50666666666666704"/>
    <n v="0.50666666666666704"/>
    <n v="0.53333333333333299"/>
    <n v="0.4"/>
    <n v="0.22222222222222199"/>
    <n v="0"/>
    <n v="905.33333333333303"/>
    <n v="1"/>
    <n v="1"/>
    <n v="1"/>
    <n v="1"/>
    <n v="1"/>
    <n v="20"/>
    <n v="10.5"/>
    <n v="0.90244589211952597"/>
    <n v="0.950970328282464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11"/>
    <s v="position"/>
    <n v="4.3026281534062401E-3"/>
    <n v="0.52"/>
    <n v="0.52"/>
    <n v="0.56666666666666698"/>
    <n v="0.66666666666666696"/>
    <n v="0.33333333333333298"/>
    <n v="0"/>
    <n v="744.66666666666697"/>
    <n v="1"/>
    <n v="1"/>
    <n v="1"/>
    <n v="1"/>
    <n v="1"/>
    <n v="20"/>
    <n v="10.5"/>
    <n v="0.921358331871444"/>
    <n v="0.961311787474650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5"/>
    <n v="5"/>
    <n v="10"/>
    <x v="4"/>
    <x v="0"/>
    <s v="joint_states"/>
    <n v="0.116064071634304"/>
    <n v="0.63333333333333297"/>
    <n v="0.63333333333333297"/>
    <n v="0.3"/>
    <n v="0.33333333333333298"/>
    <n v="0.22222222222222199"/>
    <n v="0"/>
    <n v="3020.3333333333298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1"/>
    <s v="joint_states"/>
    <n v="0.121993253050519"/>
    <n v="0.65333333333333299"/>
    <n v="0.65333333333333299"/>
    <n v="0.3"/>
    <n v="0.266666666666667"/>
    <n v="0.22222222222222199"/>
    <n v="0.33333333333333298"/>
    <n v="1874.3333333333301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2"/>
    <s v="joint_states"/>
    <n v="0.13672970440514001"/>
    <n v="0.473333333333333"/>
    <n v="0.473333333333333"/>
    <n v="0.233333333333333"/>
    <n v="0.2"/>
    <n v="0"/>
    <n v="0"/>
    <n v="2899.3333333333298"/>
    <n v="0.76666666666666705"/>
    <n v="0.46666666666666701"/>
    <n v="0.266666666666667"/>
    <n v="0.11111111111111099"/>
    <n v="0"/>
    <n v="67"/>
    <n v="33.5"/>
    <n v="0.35101963209764198"/>
    <n v="0.59114395388887797"/>
    <n v="5.5562164114444902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3"/>
    <s v="joint_states"/>
    <n v="0.11295436217077599"/>
    <n v="0.65333333333333299"/>
    <n v="0.65333333333333299"/>
    <n v="0.5"/>
    <n v="0.4"/>
    <n v="0.33333333333333298"/>
    <n v="0"/>
    <n v="1798.6666666666699"/>
    <n v="1"/>
    <n v="1"/>
    <n v="1"/>
    <n v="1"/>
    <n v="1"/>
    <n v="30"/>
    <n v="15.5"/>
    <n v="0.95142029024670205"/>
    <n v="0.98481073831094601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4"/>
    <s v="joint_states"/>
    <n v="0.10917751921906201"/>
    <n v="0.64666666666666694"/>
    <n v="0.64666666666666694"/>
    <n v="0.33333333333333298"/>
    <n v="0.33333333333333298"/>
    <n v="0.22222222222222199"/>
    <n v="0.33333333333333298"/>
    <n v="3318.6666666666702"/>
    <n v="1"/>
    <n v="1"/>
    <n v="1"/>
    <n v="1"/>
    <n v="1"/>
    <n v="30.6666666666667"/>
    <n v="15.533333333333299"/>
    <n v="0.91850761596914998"/>
    <n v="0.97639600447886199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5"/>
    <s v="joint_states"/>
    <n v="0.12835654090774101"/>
    <n v="0.64"/>
    <n v="0.64"/>
    <n v="0.43333333333333302"/>
    <n v="0.33333333333333298"/>
    <n v="0.22222222222222199"/>
    <n v="0.33333333333333298"/>
    <n v="2231.6666666666702"/>
    <n v="1"/>
    <n v="1"/>
    <n v="1"/>
    <n v="1"/>
    <n v="1"/>
    <n v="30"/>
    <n v="15.5"/>
    <n v="0.93637039097566699"/>
    <n v="0.97971510434715603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6"/>
    <s v="position"/>
    <n v="-0.116552849848398"/>
    <n v="0.69333333333333302"/>
    <n v="0.69333333333333302"/>
    <n v="0.33333333333333298"/>
    <n v="0.2"/>
    <n v="0.11111111111111099"/>
    <n v="0"/>
    <n v="283.33333333333297"/>
    <n v="1"/>
    <n v="1"/>
    <n v="1"/>
    <n v="1"/>
    <n v="1"/>
    <n v="30"/>
    <n v="15.5"/>
    <n v="0.90218520624604104"/>
    <n v="0.972715773730585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7"/>
    <s v="position"/>
    <n v="-7.8675881103463199E-2"/>
    <n v="0.706666666666667"/>
    <n v="0.706666666666667"/>
    <n v="0.33333333333333298"/>
    <n v="0.2"/>
    <n v="0.11111111111111099"/>
    <n v="0"/>
    <n v="417.33333333333297"/>
    <n v="1"/>
    <n v="1"/>
    <n v="1"/>
    <n v="1"/>
    <n v="1"/>
    <n v="30"/>
    <n v="15.5"/>
    <n v="0.90064390709575204"/>
    <n v="0.972490473779462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8"/>
    <s v="position"/>
    <n v="-2.8322744958002199E-2"/>
    <n v="0.48"/>
    <n v="0.48"/>
    <n v="0.233333333333333"/>
    <n v="0.133333333333333"/>
    <n v="0"/>
    <n v="0"/>
    <n v="590"/>
    <n v="0.78888888888888897"/>
    <n v="0.4"/>
    <n v="0.4"/>
    <n v="0.22222222222222199"/>
    <n v="0"/>
    <n v="65.6666666666667"/>
    <n v="32.799999999999997"/>
    <n v="0.31619179618572701"/>
    <n v="0.60214336722172901"/>
    <n v="5.616785016302899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9"/>
    <s v="position"/>
    <n v="-0.10566709592600899"/>
    <n v="0.72"/>
    <n v="0.72"/>
    <n v="0.6"/>
    <n v="0.4"/>
    <n v="0.22222222222222199"/>
    <n v="0"/>
    <n v="255.666666666667"/>
    <n v="1"/>
    <n v="1"/>
    <n v="1"/>
    <n v="1"/>
    <n v="1"/>
    <n v="30"/>
    <n v="15.5"/>
    <n v="0.94720493850098597"/>
    <n v="0.982452106843298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10"/>
    <s v="position"/>
    <n v="2.83936204136707E-2"/>
    <n v="0.69333333333333302"/>
    <n v="0.69333333333333302"/>
    <n v="0.43333333333333302"/>
    <n v="0.266666666666667"/>
    <n v="0.11111111111111099"/>
    <n v="0"/>
    <n v="430.66666666666703"/>
    <n v="1"/>
    <n v="1"/>
    <n v="1"/>
    <n v="1"/>
    <n v="1"/>
    <n v="30.3333333333333"/>
    <n v="15.522222222222201"/>
    <n v="0.90476644142153295"/>
    <n v="0.97025477945337602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11"/>
    <s v="position"/>
    <n v="-7.1415106473222204E-3"/>
    <n v="0.72"/>
    <n v="0.72"/>
    <n v="0.5"/>
    <n v="0.266666666666667"/>
    <n v="0.11111111111111099"/>
    <n v="0"/>
    <n v="441"/>
    <n v="1"/>
    <n v="1"/>
    <n v="1"/>
    <n v="1"/>
    <n v="1"/>
    <n v="30"/>
    <n v="15.5"/>
    <n v="0.92384590468335703"/>
    <n v="0.974915335261508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5"/>
    <n v="5"/>
    <n v="10"/>
    <x v="4"/>
    <x v="0"/>
    <s v="joint_states"/>
    <n v="0.10794035171046699"/>
    <n v="0.82666666666666699"/>
    <n v="0.82666666666666699"/>
    <n v="0.4"/>
    <n v="0.4"/>
    <n v="0.33333333333333298"/>
    <n v="0.66666666666666696"/>
    <n v="1948.3333333333301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1"/>
    <s v="joint_states"/>
    <n v="4.2228347925319099E-2"/>
    <n v="0.84"/>
    <n v="0.84"/>
    <n v="0.46666666666666701"/>
    <n v="0.4"/>
    <n v="0.33333333333333298"/>
    <n v="0.66666666666666696"/>
    <n v="1026.3333333333301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2"/>
    <s v="joint_states"/>
    <n v="0.120398522954418"/>
    <n v="0.46666666666666701"/>
    <n v="0.46666666666666701"/>
    <n v="0.266666666666667"/>
    <n v="0.133333333333333"/>
    <n v="0.11111111111111099"/>
    <n v="0"/>
    <n v="2000.6666666666699"/>
    <n v="0.58333333333333304"/>
    <n v="0.43333333333333302"/>
    <n v="0.33333333333333298"/>
    <n v="0.22222222222222199"/>
    <n v="0"/>
    <n v="86.6666666666667"/>
    <n v="43.45"/>
    <n v="0.33011856700875197"/>
    <n v="0.491902664138338"/>
    <n v="4.5190938492974099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3"/>
    <s v="joint_states"/>
    <n v="2.9714841196768399E-2"/>
    <n v="0.84"/>
    <n v="0.84"/>
    <n v="0.53333333333333299"/>
    <n v="0.46666666666666701"/>
    <n v="0.33333333333333298"/>
    <n v="0.66666666666666696"/>
    <n v="1088.6666666666699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4"/>
    <s v="joint_states"/>
    <n v="0.115341644982266"/>
    <n v="0.8"/>
    <n v="0.8"/>
    <n v="0.4"/>
    <n v="0.2"/>
    <n v="0.22222222222222199"/>
    <n v="0.66666666666666696"/>
    <n v="2072.3333333333298"/>
    <n v="1"/>
    <n v="1"/>
    <n v="1"/>
    <n v="1"/>
    <n v="1"/>
    <n v="40"/>
    <n v="20.5"/>
    <n v="0.90901867250952295"/>
    <n v="0.972808367023683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5"/>
    <s v="joint_states"/>
    <n v="4.6937575060913901E-2"/>
    <n v="0.82666666666666699"/>
    <n v="0.82666666666666699"/>
    <n v="0.5"/>
    <n v="0.33333333333333298"/>
    <n v="0.33333333333333298"/>
    <n v="0.66666666666666696"/>
    <n v="1184.3333333333301"/>
    <n v="1"/>
    <n v="1"/>
    <n v="1"/>
    <n v="1"/>
    <n v="1"/>
    <n v="40"/>
    <n v="20.5"/>
    <n v="0.92745479701241895"/>
    <n v="0.977082069787849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6"/>
    <s v="position"/>
    <n v="-2.0141059829007602E-2"/>
    <n v="0.81333333333333302"/>
    <n v="0.81333333333333302"/>
    <n v="0.4"/>
    <n v="0.266666666666667"/>
    <n v="0.33333333333333298"/>
    <n v="0.33333333333333298"/>
    <n v="136.333333333333"/>
    <n v="1"/>
    <n v="1"/>
    <n v="1"/>
    <n v="1"/>
    <n v="1"/>
    <n v="40"/>
    <n v="20.5"/>
    <n v="0.91285658522483704"/>
    <n v="0.975147297390845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7"/>
    <s v="position"/>
    <n v="9.9701149054893107E-3"/>
    <n v="0.85333333333333306"/>
    <n v="0.85333333333333306"/>
    <n v="0.4"/>
    <n v="0.266666666666667"/>
    <n v="0.33333333333333298"/>
    <n v="0.33333333333333298"/>
    <n v="173"/>
    <n v="1"/>
    <n v="1"/>
    <n v="1"/>
    <n v="1"/>
    <n v="1"/>
    <n v="40"/>
    <n v="20.5"/>
    <n v="0.91183941204592101"/>
    <n v="0.974579410303018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8"/>
    <s v="position"/>
    <n v="5.6779565491846103E-2"/>
    <n v="0.46"/>
    <n v="0.46"/>
    <n v="0.266666666666667"/>
    <n v="0.2"/>
    <n v="0.22222222222222199"/>
    <n v="0"/>
    <n v="322.33333333333297"/>
    <n v="0.57499999999999996"/>
    <n v="0.46666666666666701"/>
    <n v="0.33333333333333298"/>
    <n v="0.22222222222222199"/>
    <n v="0"/>
    <n v="88"/>
    <n v="44.9583333333333"/>
    <n v="0.35590075482921901"/>
    <n v="0.48857118636465902"/>
    <n v="4.4697588319845299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9"/>
    <s v="position"/>
    <n v="-2.10133983011398E-2"/>
    <n v="0.82"/>
    <n v="0.82"/>
    <n v="0.5"/>
    <n v="0.33333333333333298"/>
    <n v="0.44444444444444398"/>
    <n v="0.33333333333333298"/>
    <n v="120"/>
    <n v="1"/>
    <n v="1"/>
    <n v="1"/>
    <n v="1"/>
    <n v="1"/>
    <n v="40"/>
    <n v="20.5"/>
    <n v="0.93132831804281901"/>
    <n v="0.9801887208226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10"/>
    <s v="position"/>
    <n v="6.9399138047821399E-2"/>
    <n v="0.83333333333333304"/>
    <n v="0.83333333333333304"/>
    <n v="0.36666666666666697"/>
    <n v="0.133333333333333"/>
    <n v="0.22222222222222199"/>
    <n v="0.33333333333333298"/>
    <n v="182"/>
    <n v="1"/>
    <n v="1"/>
    <n v="1"/>
    <n v="1"/>
    <n v="1"/>
    <n v="40"/>
    <n v="20.5"/>
    <n v="0.90954424358053898"/>
    <n v="0.972902620406382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11"/>
    <s v="position"/>
    <n v="4.0328651376359402E-2"/>
    <n v="0.86666666666666703"/>
    <n v="0.86666666666666703"/>
    <n v="0.46666666666666701"/>
    <n v="0.266666666666667"/>
    <n v="0.22222222222222199"/>
    <n v="0.33333333333333298"/>
    <n v="172.333333333333"/>
    <n v="1"/>
    <n v="1"/>
    <n v="1"/>
    <n v="1"/>
    <n v="1"/>
    <n v="40"/>
    <n v="20.5"/>
    <n v="0.92390460689822296"/>
    <n v="0.975927754913902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5"/>
    <n v="5"/>
    <n v="10"/>
    <x v="4"/>
    <x v="0"/>
    <s v="joint_states"/>
    <n v="0.27204589020582698"/>
    <n v="1"/>
    <n v="1"/>
    <n v="0.3"/>
    <n v="0.266666666666667"/>
    <n v="0.22222222222222199"/>
    <n v="0"/>
    <n v="50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1"/>
    <s v="joint_states"/>
    <n v="0.24952010135147601"/>
    <n v="1"/>
    <n v="1"/>
    <n v="0.3"/>
    <n v="0.266666666666667"/>
    <n v="0.11111111111111099"/>
    <n v="0"/>
    <n v="50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2"/>
    <s v="joint_states"/>
    <n v="0.21635475182451799"/>
    <n v="0.45333333333333298"/>
    <n v="0.45333333333333298"/>
    <n v="0.133333333333333"/>
    <n v="0.133333333333333"/>
    <n v="0"/>
    <n v="0"/>
    <n v="108"/>
    <n v="0.45333333333333298"/>
    <n v="0.46666666666666701"/>
    <n v="0.4"/>
    <n v="0.22222222222222199"/>
    <n v="0"/>
    <n v="108"/>
    <n v="55.42"/>
    <n v="0.34652313009908098"/>
    <n v="0.41873469358232601"/>
    <n v="3.763020053405770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3"/>
    <s v="joint_states"/>
    <n v="0.23644095079531399"/>
    <n v="1"/>
    <n v="1"/>
    <n v="0.36666666666666697"/>
    <n v="0.4"/>
    <n v="0.33333333333333298"/>
    <n v="0"/>
    <n v="50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4"/>
    <s v="joint_states"/>
    <n v="0.29641307724783"/>
    <n v="1"/>
    <n v="1"/>
    <n v="0.133333333333333"/>
    <n v="0.2"/>
    <n v="0.22222222222222199"/>
    <n v="0"/>
    <n v="50"/>
    <n v="1"/>
    <n v="1"/>
    <n v="1"/>
    <n v="1"/>
    <n v="1"/>
    <n v="50"/>
    <n v="25.5"/>
    <n v="0.89427212170985504"/>
    <n v="0.972667181928638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5"/>
    <s v="joint_states"/>
    <n v="0.23269357914886299"/>
    <n v="1"/>
    <n v="1"/>
    <n v="0.3"/>
    <n v="0.4"/>
    <n v="0.22222222222222199"/>
    <n v="0"/>
    <n v="50"/>
    <n v="1"/>
    <n v="1"/>
    <n v="1"/>
    <n v="1"/>
    <n v="1"/>
    <n v="50"/>
    <n v="25.5"/>
    <n v="0.92228298152649602"/>
    <n v="0.980158737177639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6"/>
    <s v="position"/>
    <n v="0.51402156212939198"/>
    <n v="1"/>
    <n v="1"/>
    <n v="0.4"/>
    <n v="0.33333333333333298"/>
    <n v="0.33333333333333298"/>
    <n v="0"/>
    <n v="50"/>
    <n v="1"/>
    <n v="1"/>
    <n v="1"/>
    <n v="1"/>
    <n v="1"/>
    <n v="50"/>
    <n v="25.5"/>
    <n v="0.91217657566493104"/>
    <n v="0.975851959970898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7"/>
    <s v="position"/>
    <n v="0.513947472771484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858613512460495"/>
    <n v="0.975089996499162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8"/>
    <s v="position"/>
    <n v="0.50579899219858604"/>
    <n v="0.42"/>
    <n v="0.42"/>
    <n v="0.16666666666666699"/>
    <n v="6.6666666666666693E-2"/>
    <n v="0.11111111111111099"/>
    <n v="0"/>
    <n v="112.333333333333"/>
    <n v="0.42"/>
    <n v="0.33333333333333298"/>
    <n v="0.2"/>
    <n v="0.22222222222222199"/>
    <n v="0"/>
    <n v="112.333333333333"/>
    <n v="59.5133333333333"/>
    <n v="0.244641824873781"/>
    <n v="0.37893202598332199"/>
    <n v="3.3644014891871001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9"/>
    <s v="position"/>
    <n v="0.51467498042998105"/>
    <n v="1"/>
    <n v="1"/>
    <n v="0.5"/>
    <n v="0.4"/>
    <n v="0.44444444444444398"/>
    <n v="0"/>
    <n v="50"/>
    <n v="1"/>
    <n v="1"/>
    <n v="1"/>
    <n v="1"/>
    <n v="1"/>
    <n v="50"/>
    <n v="25.5"/>
    <n v="0.94479603160742998"/>
    <n v="0.986377800112261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10"/>
    <s v="position"/>
    <n v="0.51426569118683096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83995970768304"/>
    <n v="0.972800419390225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11"/>
    <s v="position"/>
    <n v="0.51459273848313303"/>
    <n v="1"/>
    <n v="1"/>
    <n v="0.46666666666666701"/>
    <n v="0.4"/>
    <n v="0.33333333333333298"/>
    <n v="0"/>
    <n v="50"/>
    <n v="1"/>
    <n v="1"/>
    <n v="1"/>
    <n v="1"/>
    <n v="1"/>
    <n v="50"/>
    <n v="25.5"/>
    <n v="0.93513611984551204"/>
    <n v="0.983152700908321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6"/>
    <n v="0"/>
    <n v="20"/>
    <x v="5"/>
    <x v="0"/>
    <s v="joint_states"/>
    <n v="8.0490168453139194E-2"/>
    <n v="0.32666666666666699"/>
    <n v="0.32666666666666699"/>
    <n v="1"/>
    <n v="0.73333333333333295"/>
    <n v="0.44444444444444398"/>
    <n v="0"/>
    <n v="3647.3333333333298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1"/>
    <s v="joint_states"/>
    <n v="9.6128530782779401E-2"/>
    <n v="0.32666666666666699"/>
    <n v="0.32666666666666699"/>
    <n v="1"/>
    <n v="0.66666666666666696"/>
    <n v="0.44444444444444398"/>
    <n v="0"/>
    <n v="3035.3333333333298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2"/>
    <s v="joint_states"/>
    <n v="0.108945637380511"/>
    <n v="0.27333333333333298"/>
    <n v="0.27333333333333298"/>
    <n v="0.4"/>
    <n v="0.2"/>
    <n v="0"/>
    <n v="0"/>
    <n v="3433.3333333333298"/>
    <n v="1"/>
    <n v="0.4"/>
    <n v="0.266666666666667"/>
    <n v="0.22222222222222199"/>
    <n v="0"/>
    <n v="24.3333333333333"/>
    <n v="13.7"/>
    <n v="0.32828338636399201"/>
    <n v="0.61993311466689605"/>
    <n v="0.110582053395521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3"/>
    <s v="joint_states"/>
    <n v="0.102437778365188"/>
    <n v="0.32666666666666699"/>
    <n v="0.32666666666666699"/>
    <n v="1"/>
    <n v="0.73333333333333295"/>
    <n v="0.44444444444444398"/>
    <n v="0.33333333333333298"/>
    <n v="3063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4"/>
    <s v="joint_states"/>
    <n v="0.10743163455988899"/>
    <n v="0.3"/>
    <n v="0.3"/>
    <n v="1"/>
    <n v="0.66666666666666696"/>
    <n v="0.55555555555555503"/>
    <n v="0.33333333333333298"/>
    <n v="3706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5"/>
    <s v="joint_states"/>
    <n v="0.132795320938116"/>
    <n v="0.28000000000000003"/>
    <n v="0.28000000000000003"/>
    <n v="1"/>
    <n v="0.73333333333333295"/>
    <n v="0.55555555555555503"/>
    <n v="0"/>
    <n v="3244.6666666666702"/>
    <n v="1"/>
    <n v="1"/>
    <n v="1"/>
    <n v="1"/>
    <n v="1"/>
    <n v="10"/>
    <n v="5.5"/>
    <n v="0.97538871305950703"/>
    <n v="0.975388713059507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6"/>
    <s v="position"/>
    <n v="5.80019893586717E-2"/>
    <n v="0.44666666666666699"/>
    <n v="0.44666666666666699"/>
    <n v="1"/>
    <n v="0.66666666666666696"/>
    <n v="0.44444444444444398"/>
    <n v="0"/>
    <n v="338"/>
    <n v="1"/>
    <n v="1"/>
    <n v="1"/>
    <n v="1"/>
    <n v="1"/>
    <n v="10"/>
    <n v="5.5"/>
    <n v="0.93762672570268202"/>
    <n v="0.937626725702682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7"/>
    <s v="position"/>
    <n v="4.6849069343036898E-2"/>
    <n v="0.473333333333333"/>
    <n v="0.473333333333333"/>
    <n v="1"/>
    <n v="0.66666666666666696"/>
    <n v="0.44444444444444398"/>
    <n v="0"/>
    <n v="548.33333333333303"/>
    <n v="1"/>
    <n v="1"/>
    <n v="1"/>
    <n v="1"/>
    <n v="1"/>
    <n v="10"/>
    <n v="5.5"/>
    <n v="0.93642248308782605"/>
    <n v="0.936422483087826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8"/>
    <s v="position"/>
    <n v="0.122043841372368"/>
    <n v="0.32666666666666699"/>
    <n v="0.32666666666666699"/>
    <n v="0.3"/>
    <n v="0.133333333333333"/>
    <n v="0.11111111111111099"/>
    <n v="0"/>
    <n v="660.66666666666697"/>
    <n v="1"/>
    <n v="0.3"/>
    <n v="0.266666666666667"/>
    <n v="0.22222222222222199"/>
    <n v="0"/>
    <n v="24.3333333333333"/>
    <n v="14"/>
    <n v="0.248679935309045"/>
    <n v="0.59313076104737406"/>
    <n v="0.10628360683794701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9"/>
    <s v="position"/>
    <n v="6.5276687552615398E-2"/>
    <n v="0.46666666666666701"/>
    <n v="0.46666666666666701"/>
    <n v="1"/>
    <n v="0.66666666666666696"/>
    <n v="0.66666666666666696"/>
    <n v="0.33333333333333298"/>
    <n v="319"/>
    <n v="1"/>
    <n v="1"/>
    <n v="1"/>
    <n v="1"/>
    <n v="1"/>
    <n v="10"/>
    <n v="5.5"/>
    <n v="0.96384859559214398"/>
    <n v="0.963848595592143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10"/>
    <s v="position"/>
    <n v="0.156993051211815"/>
    <n v="0.42"/>
    <n v="0.42"/>
    <n v="1"/>
    <n v="0.6"/>
    <n v="0.44444444444444398"/>
    <n v="0"/>
    <n v="627.66666666666697"/>
    <n v="1"/>
    <n v="1"/>
    <n v="1"/>
    <n v="1"/>
    <n v="1"/>
    <n v="10"/>
    <n v="5.5"/>
    <n v="0.94707200277644099"/>
    <n v="0.947072002776440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11"/>
    <s v="position"/>
    <n v="0.106712270393725"/>
    <n v="0.50666666666666704"/>
    <n v="0.50666666666666704"/>
    <n v="1"/>
    <n v="0.73333333333333295"/>
    <n v="0.55555555555555503"/>
    <n v="0"/>
    <n v="578.33333333333303"/>
    <n v="1"/>
    <n v="1"/>
    <n v="1"/>
    <n v="1"/>
    <n v="1"/>
    <n v="10"/>
    <n v="5.5"/>
    <n v="0.95181647352614496"/>
    <n v="0.951816473526144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6"/>
    <n v="0"/>
    <n v="20"/>
    <x v="5"/>
    <x v="0"/>
    <s v="joint_states"/>
    <n v="2.7903847041574999E-2"/>
    <n v="0.48666666666666702"/>
    <n v="0.48666666666666702"/>
    <n v="0.63333333333333297"/>
    <n v="0.33333333333333298"/>
    <n v="0.33333333333333298"/>
    <n v="0.33333333333333298"/>
    <n v="2782"/>
    <n v="1"/>
    <n v="1"/>
    <n v="1"/>
    <n v="1"/>
    <n v="1"/>
    <n v="20"/>
    <n v="10.5"/>
    <n v="0.94298786303759297"/>
    <n v="0.974032443261709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1"/>
    <s v="joint_states"/>
    <n v="-8.5078457407814403E-2"/>
    <n v="0.473333333333333"/>
    <n v="0.473333333333333"/>
    <n v="0.66666666666666696"/>
    <n v="0.33333333333333298"/>
    <n v="0.33333333333333298"/>
    <n v="0.33333333333333298"/>
    <n v="1632.6666666666699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2"/>
    <s v="joint_states"/>
    <n v="4.0884246025264297E-2"/>
    <n v="0.40666666666666701"/>
    <n v="0.40666666666666701"/>
    <n v="0.266666666666667"/>
    <n v="0.133333333333333"/>
    <n v="0"/>
    <n v="0"/>
    <n v="3404.3333333333298"/>
    <n v="1"/>
    <n v="0.36666666666666697"/>
    <n v="0.2"/>
    <n v="0.11111111111111099"/>
    <n v="0"/>
    <n v="45.6666666666667"/>
    <n v="23.866666666666699"/>
    <n v="0.26591589484849198"/>
    <n v="0.65394009421646804"/>
    <n v="6.43246340720178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3"/>
    <s v="joint_states"/>
    <n v="-6.4589815371651094E-2"/>
    <n v="0.48666666666666702"/>
    <n v="0.48666666666666702"/>
    <n v="0.63333333333333297"/>
    <n v="0.6"/>
    <n v="0.44444444444444398"/>
    <n v="0.33333333333333298"/>
    <n v="1693.3333333333301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4"/>
    <s v="joint_states"/>
    <n v="9.8651992874978403E-2"/>
    <n v="0.44666666666666699"/>
    <n v="0.44666666666666699"/>
    <n v="0.66666666666666696"/>
    <n v="0.33333333333333298"/>
    <n v="0.33333333333333298"/>
    <n v="0"/>
    <n v="2973.6666666666702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5"/>
    <s v="joint_states"/>
    <n v="-3.3502808686311801E-2"/>
    <n v="0.45333333333333298"/>
    <n v="0.45333333333333298"/>
    <n v="0.63333333333333297"/>
    <n v="0.46666666666666701"/>
    <n v="0.55555555555555503"/>
    <n v="0"/>
    <n v="1901"/>
    <n v="1"/>
    <n v="1"/>
    <n v="1"/>
    <n v="1"/>
    <n v="1"/>
    <n v="20"/>
    <n v="10.5"/>
    <n v="0.94362041282963904"/>
    <n v="0.975035054844749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6"/>
    <s v="position"/>
    <n v="-6.5860739015088501E-2"/>
    <n v="0.43333333333333302"/>
    <n v="0.43333333333333302"/>
    <n v="0.6"/>
    <n v="0.4"/>
    <n v="0.22222222222222199"/>
    <n v="0"/>
    <n v="1040.3333333333301"/>
    <n v="1"/>
    <n v="1"/>
    <n v="1"/>
    <n v="1"/>
    <n v="1"/>
    <n v="20"/>
    <n v="10.5"/>
    <n v="0.91449857583091398"/>
    <n v="0.956325797585844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7"/>
    <s v="position"/>
    <n v="-3.6855917544144398E-2"/>
    <n v="0.5"/>
    <n v="0.5"/>
    <n v="0.6"/>
    <n v="0.4"/>
    <n v="0.22222222222222199"/>
    <n v="0"/>
    <n v="752"/>
    <n v="1"/>
    <n v="1"/>
    <n v="1"/>
    <n v="1"/>
    <n v="1"/>
    <n v="20"/>
    <n v="10.5"/>
    <n v="0.91401166303296499"/>
    <n v="0.956037005343489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8"/>
    <s v="position"/>
    <n v="5.66569883762723E-3"/>
    <n v="0.39333333333333298"/>
    <n v="0.39333333333333298"/>
    <n v="0.16666666666666699"/>
    <n v="6.6666666666666693E-2"/>
    <n v="0"/>
    <n v="0"/>
    <n v="1496.6666666666699"/>
    <n v="0.96666666666666701"/>
    <n v="0.33333333333333298"/>
    <n v="0.2"/>
    <n v="0.11111111111111099"/>
    <n v="0"/>
    <n v="46.3333333333333"/>
    <n v="24.733333333333299"/>
    <n v="0.226530850437246"/>
    <n v="0.61860962575447098"/>
    <n v="6.2024106870543903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9"/>
    <s v="position"/>
    <n v="-5.8378113798485697E-2"/>
    <n v="0.44"/>
    <n v="0.44"/>
    <n v="0.63333333333333297"/>
    <n v="0.6"/>
    <n v="0.44444444444444398"/>
    <n v="0"/>
    <n v="1044.6666666666699"/>
    <n v="1"/>
    <n v="1"/>
    <n v="1"/>
    <n v="1"/>
    <n v="1"/>
    <n v="20"/>
    <n v="10.5"/>
    <n v="0.942719591605231"/>
    <n v="0.970095208531406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10"/>
    <s v="position"/>
    <n v="6.8076301457250599E-3"/>
    <n v="0.50666666666666704"/>
    <n v="0.50666666666666704"/>
    <n v="0.53333333333333299"/>
    <n v="0.4"/>
    <n v="0.33333333333333298"/>
    <n v="0"/>
    <n v="905.66666666666697"/>
    <n v="1"/>
    <n v="1"/>
    <n v="1"/>
    <n v="1"/>
    <n v="1"/>
    <n v="20"/>
    <n v="10.5"/>
    <n v="0.89983877436756599"/>
    <n v="0.948907110754774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11"/>
    <s v="position"/>
    <n v="-2.23481718388865E-3"/>
    <n v="0.52"/>
    <n v="0.52"/>
    <n v="0.6"/>
    <n v="0.6"/>
    <n v="0.44444444444444398"/>
    <n v="0"/>
    <n v="751.66666666666697"/>
    <n v="1"/>
    <n v="1"/>
    <n v="1"/>
    <n v="1"/>
    <n v="1"/>
    <n v="20"/>
    <n v="10.5"/>
    <n v="0.93091473386964896"/>
    <n v="0.964986019090059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6"/>
    <n v="0"/>
    <n v="20"/>
    <x v="5"/>
    <x v="0"/>
    <s v="joint_states"/>
    <n v="0.11659463656166601"/>
    <n v="0.63333333333333297"/>
    <n v="0.63333333333333297"/>
    <n v="0.33333333333333298"/>
    <n v="0.33333333333333298"/>
    <n v="0.33333333333333298"/>
    <n v="0"/>
    <n v="3032.6666666666702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1"/>
    <s v="joint_states"/>
    <n v="0.123460603070639"/>
    <n v="0.64666666666666694"/>
    <n v="0.64666666666666694"/>
    <n v="0.4"/>
    <n v="0.33333333333333298"/>
    <n v="0.22222222222222199"/>
    <n v="0"/>
    <n v="1888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2"/>
    <s v="joint_states"/>
    <n v="0.13902706084069399"/>
    <n v="0.473333333333333"/>
    <n v="0.473333333333333"/>
    <n v="0.2"/>
    <n v="6.6666666666666693E-2"/>
    <n v="0"/>
    <n v="0"/>
    <n v="2920"/>
    <n v="0.76666666666666705"/>
    <n v="0.46666666666666701"/>
    <n v="0.266666666666667"/>
    <n v="0.11111111111111099"/>
    <n v="0"/>
    <n v="67.3333333333333"/>
    <n v="33.622222222222199"/>
    <n v="0.34919962104218499"/>
    <n v="0.59064974116484703"/>
    <n v="5.540635851098969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3"/>
    <s v="joint_states"/>
    <n v="0.111846183320655"/>
    <n v="0.65333333333333299"/>
    <n v="0.65333333333333299"/>
    <n v="0.53333333333333299"/>
    <n v="0.46666666666666701"/>
    <n v="0.33333333333333298"/>
    <n v="0"/>
    <n v="1801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4"/>
    <s v="joint_states"/>
    <n v="0.110831878847801"/>
    <n v="0.64666666666666694"/>
    <n v="0.64666666666666694"/>
    <n v="0.3"/>
    <n v="0.33333333333333298"/>
    <n v="0.22222222222222199"/>
    <n v="0.33333333333333298"/>
    <n v="3326"/>
    <n v="1"/>
    <n v="1"/>
    <n v="1"/>
    <n v="1"/>
    <n v="1"/>
    <n v="30.6666666666667"/>
    <n v="15.533333333333299"/>
    <n v="0.91407045131033204"/>
    <n v="0.97574920391325404"/>
    <n v="0.133130318157117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5"/>
    <s v="joint_states"/>
    <n v="0.12906332640941201"/>
    <n v="0.64"/>
    <n v="0.64"/>
    <n v="0.5"/>
    <n v="0.4"/>
    <n v="0.22222222222222199"/>
    <n v="0.33333333333333298"/>
    <n v="2326"/>
    <n v="1"/>
    <n v="1"/>
    <n v="1"/>
    <n v="1"/>
    <n v="1"/>
    <n v="30"/>
    <n v="15.5"/>
    <n v="0.94373517458838696"/>
    <n v="0.980765665992627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6"/>
    <s v="position"/>
    <n v="-0.11628941025513501"/>
    <n v="0.69333333333333302"/>
    <n v="0.69333333333333302"/>
    <n v="0.5"/>
    <n v="0.4"/>
    <n v="0.11111111111111099"/>
    <n v="0"/>
    <n v="283"/>
    <n v="1"/>
    <n v="1"/>
    <n v="1"/>
    <n v="1"/>
    <n v="1"/>
    <n v="30"/>
    <n v="15.5"/>
    <n v="0.92609659468953098"/>
    <n v="0.976407220352760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7"/>
    <s v="position"/>
    <n v="-8.2714441498847005E-2"/>
    <n v="0.706666666666667"/>
    <n v="0.706666666666667"/>
    <n v="0.4"/>
    <n v="0.33333333333333298"/>
    <n v="0.11111111111111099"/>
    <n v="0"/>
    <n v="422"/>
    <n v="1"/>
    <n v="1"/>
    <n v="1"/>
    <n v="1"/>
    <n v="1"/>
    <n v="30"/>
    <n v="15.5"/>
    <n v="0.91608960630330705"/>
    <n v="0.974774816400625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8"/>
    <s v="position"/>
    <n v="-2.8177530630165301E-2"/>
    <n v="0.473333333333333"/>
    <n v="0.473333333333333"/>
    <n v="0.266666666666667"/>
    <n v="0.133333333333333"/>
    <n v="0"/>
    <n v="0"/>
    <n v="594.66666666666697"/>
    <n v="0.77777777777777801"/>
    <n v="0.4"/>
    <n v="0.4"/>
    <n v="0.22222222222222199"/>
    <n v="0"/>
    <n v="65.3333333333333"/>
    <n v="32.7777777777778"/>
    <n v="0.32038023017317102"/>
    <n v="0.59876108719083598"/>
    <n v="5.59998789938864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9"/>
    <s v="position"/>
    <n v="-0.105790928235982"/>
    <n v="0.72"/>
    <n v="0.72"/>
    <n v="0.66666666666666696"/>
    <n v="0.46666666666666701"/>
    <n v="0.22222222222222199"/>
    <n v="0"/>
    <n v="251.333333333333"/>
    <n v="1"/>
    <n v="1"/>
    <n v="1"/>
    <n v="1"/>
    <n v="1"/>
    <n v="30"/>
    <n v="15.5"/>
    <n v="0.96117283872431702"/>
    <n v="0.985959569633049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10"/>
    <s v="position"/>
    <n v="2.8323526663039202E-2"/>
    <n v="0.69333333333333302"/>
    <n v="0.69333333333333302"/>
    <n v="0.46666666666666701"/>
    <n v="0.33333333333333298"/>
    <n v="0.22222222222222199"/>
    <n v="0"/>
    <n v="431"/>
    <n v="1"/>
    <n v="1"/>
    <n v="1"/>
    <n v="1"/>
    <n v="1"/>
    <n v="30.3333333333333"/>
    <n v="15.522222222222201"/>
    <n v="0.91465951462927197"/>
    <n v="0.97384573774622696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11"/>
    <s v="position"/>
    <n v="-9.8330557205300907E-3"/>
    <n v="0.72"/>
    <n v="0.72"/>
    <n v="0.63333333333333297"/>
    <n v="0.33333333333333298"/>
    <n v="0.11111111111111099"/>
    <n v="0"/>
    <n v="439.33333333333297"/>
    <n v="1"/>
    <n v="1"/>
    <n v="1"/>
    <n v="1"/>
    <n v="1"/>
    <n v="30"/>
    <n v="15.5"/>
    <n v="0.94125825573958499"/>
    <n v="0.977569481554846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6"/>
    <n v="0"/>
    <n v="20"/>
    <x v="5"/>
    <x v="0"/>
    <s v="joint_states"/>
    <n v="0.10736338129582999"/>
    <n v="0.82666666666666699"/>
    <n v="0.82666666666666699"/>
    <n v="0.4"/>
    <n v="0.4"/>
    <n v="0.44444444444444398"/>
    <n v="0.66666666666666696"/>
    <n v="2028.3333333333301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1"/>
    <s v="joint_states"/>
    <n v="3.9800751830931999E-2"/>
    <n v="0.84"/>
    <n v="0.84"/>
    <n v="0.4"/>
    <n v="0.4"/>
    <n v="0.44444444444444398"/>
    <n v="0.66666666666666696"/>
    <n v="1059.3333333333301"/>
    <n v="1"/>
    <n v="1"/>
    <n v="1"/>
    <n v="1"/>
    <n v="1"/>
    <n v="40"/>
    <n v="20.5"/>
    <n v="0.916976216548962"/>
    <n v="0.978992843885407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2"/>
    <s v="joint_states"/>
    <n v="0.11858688140107999"/>
    <n v="0.473333333333333"/>
    <n v="0.473333333333333"/>
    <n v="0.33333333333333298"/>
    <n v="0.2"/>
    <n v="0.22222222222222199"/>
    <n v="0"/>
    <n v="2118.3333333333298"/>
    <n v="0.59166666666666701"/>
    <n v="0.43333333333333302"/>
    <n v="0.33333333333333298"/>
    <n v="0.22222222222222199"/>
    <n v="0"/>
    <n v="85.6666666666667"/>
    <n v="43.325000000000003"/>
    <n v="0.33976311894442102"/>
    <n v="0.50122031569266601"/>
    <n v="4.5242358585473402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3"/>
    <s v="joint_states"/>
    <n v="2.6380232026353499E-2"/>
    <n v="0.84"/>
    <n v="0.84"/>
    <n v="0.56666666666666698"/>
    <n v="0.46666666666666701"/>
    <n v="0.44444444444444398"/>
    <n v="0.66666666666666696"/>
    <n v="1117.3333333333301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4"/>
    <s v="joint_states"/>
    <n v="0.112998754967231"/>
    <n v="0.8"/>
    <n v="0.8"/>
    <n v="0.4"/>
    <n v="0.2"/>
    <n v="0.22222222222222199"/>
    <n v="0.66666666666666696"/>
    <n v="2133.6666666666702"/>
    <n v="1"/>
    <n v="1"/>
    <n v="1"/>
    <n v="1"/>
    <n v="1"/>
    <n v="40"/>
    <n v="20.5"/>
    <n v="0.91350809654288501"/>
    <n v="0.974177340572199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5"/>
    <s v="joint_states"/>
    <n v="4.5244514746779499E-2"/>
    <n v="0.82666666666666699"/>
    <n v="0.82666666666666699"/>
    <n v="0.53333333333333299"/>
    <n v="0.4"/>
    <n v="0.44444444444444398"/>
    <n v="0.66666666666666696"/>
    <n v="1203.3333333333301"/>
    <n v="1"/>
    <n v="1"/>
    <n v="1"/>
    <n v="1"/>
    <n v="1"/>
    <n v="40"/>
    <n v="20.5"/>
    <n v="0.93687449425905001"/>
    <n v="0.981444257290584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6"/>
    <s v="position"/>
    <n v="-1.9843700836734101E-2"/>
    <n v="0.81333333333333302"/>
    <n v="0.81333333333333302"/>
    <n v="0.36666666666666697"/>
    <n v="0.33333333333333298"/>
    <n v="0.44444444444444398"/>
    <n v="0.33333333333333298"/>
    <n v="136"/>
    <n v="1"/>
    <n v="1"/>
    <n v="1"/>
    <n v="1"/>
    <n v="1"/>
    <n v="40"/>
    <n v="20.5"/>
    <n v="0.91499873914593999"/>
    <n v="0.979100963114717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7"/>
    <s v="position"/>
    <n v="8.1392988282971805E-3"/>
    <n v="0.86"/>
    <n v="0.86"/>
    <n v="0.36666666666666697"/>
    <n v="0.266666666666667"/>
    <n v="0.44444444444444398"/>
    <n v="0.33333333333333298"/>
    <n v="175.666666666667"/>
    <n v="1"/>
    <n v="1"/>
    <n v="1"/>
    <n v="1"/>
    <n v="1"/>
    <n v="40"/>
    <n v="20.5"/>
    <n v="0.91421156706761098"/>
    <n v="0.977953864224941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8"/>
    <s v="position"/>
    <n v="5.8842205299011498E-2"/>
    <n v="0.46"/>
    <n v="0.46"/>
    <n v="0.3"/>
    <n v="0.2"/>
    <n v="0.22222222222222199"/>
    <n v="0"/>
    <n v="320.66666666666703"/>
    <n v="0.57499999999999996"/>
    <n v="0.46666666666666701"/>
    <n v="0.33333333333333298"/>
    <n v="0.22222222222222199"/>
    <n v="0"/>
    <n v="89"/>
    <n v="44.975000000000001"/>
    <n v="0.35851501749071601"/>
    <n v="0.48675365322705899"/>
    <n v="4.468433573554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9"/>
    <s v="position"/>
    <n v="-2.04616674444788E-2"/>
    <n v="0.82"/>
    <n v="0.82"/>
    <n v="0.5"/>
    <n v="0.33333333333333298"/>
    <n v="0.44444444444444398"/>
    <n v="0.33333333333333298"/>
    <n v="119.666666666667"/>
    <n v="1"/>
    <n v="1"/>
    <n v="1"/>
    <n v="1"/>
    <n v="1"/>
    <n v="40"/>
    <n v="20.5"/>
    <n v="0.943497319432818"/>
    <n v="0.984857807010837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10"/>
    <s v="position"/>
    <n v="6.9622303358101698E-2"/>
    <n v="0.83333333333333304"/>
    <n v="0.83333333333333304"/>
    <n v="0.33333333333333298"/>
    <n v="0.133333333333333"/>
    <n v="0.22222222222222199"/>
    <n v="0.33333333333333298"/>
    <n v="181"/>
    <n v="1"/>
    <n v="1"/>
    <n v="1"/>
    <n v="1"/>
    <n v="1"/>
    <n v="40"/>
    <n v="20.5"/>
    <n v="0.89440622685437099"/>
    <n v="0.97077628081496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11"/>
    <s v="position"/>
    <n v="4.0959628875174597E-2"/>
    <n v="0.86666666666666703"/>
    <n v="0.86666666666666703"/>
    <n v="0.46666666666666701"/>
    <n v="0.266666666666667"/>
    <n v="0.22222222222222199"/>
    <n v="0.33333333333333298"/>
    <n v="179.666666666667"/>
    <n v="1"/>
    <n v="1"/>
    <n v="1"/>
    <n v="1"/>
    <n v="1"/>
    <n v="40"/>
    <n v="20.5"/>
    <n v="0.93327046589571705"/>
    <n v="0.981118853846563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6"/>
    <n v="0"/>
    <n v="20"/>
    <x v="5"/>
    <x v="0"/>
    <s v="joint_states"/>
    <n v="0.27359190855267301"/>
    <n v="1"/>
    <n v="1"/>
    <n v="0.33333333333333298"/>
    <n v="0.4"/>
    <n v="0.22222222222222199"/>
    <n v="0"/>
    <n v="50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1"/>
    <s v="joint_states"/>
    <n v="0.25005978294331399"/>
    <n v="1"/>
    <n v="1"/>
    <n v="0.3"/>
    <n v="0.4"/>
    <n v="0.22222222222222199"/>
    <n v="0"/>
    <n v="50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2"/>
    <s v="joint_states"/>
    <n v="0.216125944468915"/>
    <n v="0.44666666666666699"/>
    <n v="0.44666666666666699"/>
    <n v="0.2"/>
    <n v="0.133333333333333"/>
    <n v="0.11111111111111099"/>
    <n v="0"/>
    <n v="109"/>
    <n v="0.44666666666666699"/>
    <n v="0.43333333333333302"/>
    <n v="0.33333333333333298"/>
    <n v="0.22222222222222199"/>
    <n v="0"/>
    <n v="109"/>
    <n v="55.406666666666702"/>
    <n v="0.33601034837267002"/>
    <n v="0.41553824938077799"/>
    <n v="3.7469835110614101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3"/>
    <s v="joint_states"/>
    <n v="0.237610039430426"/>
    <n v="1"/>
    <n v="1"/>
    <n v="0.33333333333333298"/>
    <n v="0.4"/>
    <n v="0.33333333333333298"/>
    <n v="0"/>
    <n v="50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4"/>
    <s v="joint_states"/>
    <n v="0.29750070045391402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90073849248890203"/>
    <n v="0.973003159300444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5"/>
    <s v="joint_states"/>
    <n v="0.23241902917201199"/>
    <n v="1"/>
    <n v="1"/>
    <n v="0.33333333333333298"/>
    <n v="0.4"/>
    <n v="0.33333333333333298"/>
    <n v="0"/>
    <n v="50"/>
    <n v="1"/>
    <n v="1"/>
    <n v="1"/>
    <n v="1"/>
    <n v="1"/>
    <n v="50"/>
    <n v="25.5"/>
    <n v="0.924736763830456"/>
    <n v="0.979931900508527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6"/>
    <s v="position"/>
    <n v="0.51397342650270805"/>
    <n v="1"/>
    <n v="1"/>
    <n v="0.4"/>
    <n v="0.33333333333333298"/>
    <n v="0.22222222222222199"/>
    <n v="0"/>
    <n v="50"/>
    <n v="1"/>
    <n v="1"/>
    <n v="1"/>
    <n v="1"/>
    <n v="1"/>
    <n v="50"/>
    <n v="25.5"/>
    <n v="0.91239936901379104"/>
    <n v="0.975866265478892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7"/>
    <s v="position"/>
    <n v="0.51404400859299204"/>
    <n v="1"/>
    <n v="1"/>
    <n v="0.4"/>
    <n v="0.33333333333333298"/>
    <n v="0.22222222222222199"/>
    <n v="0"/>
    <n v="50"/>
    <n v="1"/>
    <n v="1"/>
    <n v="1"/>
    <n v="1"/>
    <n v="1"/>
    <n v="50"/>
    <n v="25.5"/>
    <n v="0.91407718253460102"/>
    <n v="0.976064559511845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8"/>
    <s v="position"/>
    <n v="0.50567697830981495"/>
    <n v="0.42"/>
    <n v="0.42"/>
    <n v="0.233333333333333"/>
    <n v="6.6666666666666693E-2"/>
    <n v="0.11111111111111099"/>
    <n v="0"/>
    <n v="113.333333333333"/>
    <n v="0.42"/>
    <n v="0.36666666666666697"/>
    <n v="0.266666666666667"/>
    <n v="0.11111111111111099"/>
    <n v="0"/>
    <n v="113.333333333333"/>
    <n v="59.573333333333302"/>
    <n v="0.27239514856971098"/>
    <n v="0.37899721117740998"/>
    <n v="3.33469403537242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9"/>
    <s v="position"/>
    <n v="0.51482558623747399"/>
    <n v="1"/>
    <n v="1"/>
    <n v="0.5"/>
    <n v="0.4"/>
    <n v="0.44444444444444398"/>
    <n v="0"/>
    <n v="50"/>
    <n v="1"/>
    <n v="1"/>
    <n v="1"/>
    <n v="1"/>
    <n v="1"/>
    <n v="50"/>
    <n v="25.5"/>
    <n v="0.94128147469620804"/>
    <n v="0.986162528995223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10"/>
    <s v="position"/>
    <n v="0.51428866523312899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79039363086299"/>
    <n v="0.973143809724449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11"/>
    <s v="position"/>
    <n v="0.51466891187175101"/>
    <n v="1"/>
    <n v="1"/>
    <n v="0.5"/>
    <n v="0.46666666666666701"/>
    <n v="0.44444444444444398"/>
    <n v="0"/>
    <n v="50"/>
    <n v="1"/>
    <n v="1"/>
    <n v="1"/>
    <n v="1"/>
    <n v="1"/>
    <n v="50"/>
    <n v="25.5"/>
    <n v="0.93282666062735697"/>
    <n v="0.98179098412707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7"/>
    <n v="5"/>
    <n v="20"/>
    <x v="6"/>
    <x v="0"/>
    <s v="joint_states"/>
    <n v="8.1432241569745198E-2"/>
    <n v="0.32"/>
    <n v="0.32"/>
    <n v="1"/>
    <n v="0.73333333333333295"/>
    <n v="0.44444444444444398"/>
    <n v="0"/>
    <n v="3647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1"/>
    <s v="joint_states"/>
    <n v="9.6428236405540504E-2"/>
    <n v="0.32666666666666699"/>
    <n v="0.32666666666666699"/>
    <n v="1"/>
    <n v="0.73333333333333295"/>
    <n v="0.44444444444444398"/>
    <n v="0"/>
    <n v="3034.6666666666702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2"/>
    <s v="joint_states"/>
    <n v="0.10959169091554"/>
    <n v="0.27333333333333298"/>
    <n v="0.27333333333333298"/>
    <n v="0.4"/>
    <n v="0.2"/>
    <n v="0"/>
    <n v="0"/>
    <n v="3431.6666666666702"/>
    <n v="1"/>
    <n v="0.4"/>
    <n v="0.266666666666667"/>
    <n v="0.22222222222222199"/>
    <n v="0"/>
    <n v="24"/>
    <n v="13.6666666666667"/>
    <n v="0.32828338636399201"/>
    <n v="0.62036306940161801"/>
    <n v="0.11071480463121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3"/>
    <s v="joint_states"/>
    <n v="0.101500953294763"/>
    <n v="0.32666666666666699"/>
    <n v="0.32666666666666699"/>
    <n v="1"/>
    <n v="0.8"/>
    <n v="0.44444444444444398"/>
    <n v="0.33333333333333298"/>
    <n v="3064.3333333333298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4"/>
    <s v="joint_states"/>
    <n v="0.107848131687747"/>
    <n v="0.3"/>
    <n v="0.3"/>
    <n v="1"/>
    <n v="0.66666666666666696"/>
    <n v="0.55555555555555503"/>
    <n v="0.33333333333333298"/>
    <n v="3705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5"/>
    <s v="joint_states"/>
    <n v="0.131951447039243"/>
    <n v="0.28000000000000003"/>
    <n v="0.28000000000000003"/>
    <n v="1"/>
    <n v="0.73333333333333295"/>
    <n v="0.55555555555555503"/>
    <n v="0"/>
    <n v="3246"/>
    <n v="1"/>
    <n v="1"/>
    <n v="1"/>
    <n v="1"/>
    <n v="1"/>
    <n v="10"/>
    <n v="5.5"/>
    <n v="0.97539822301156798"/>
    <n v="0.975398223011567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6"/>
    <s v="position"/>
    <n v="5.8148956121789198E-2"/>
    <n v="0.44666666666666699"/>
    <n v="0.44666666666666699"/>
    <n v="1"/>
    <n v="0.66666666666666696"/>
    <n v="0.44444444444444398"/>
    <n v="0"/>
    <n v="338"/>
    <n v="1"/>
    <n v="1"/>
    <n v="1"/>
    <n v="1"/>
    <n v="1"/>
    <n v="10"/>
    <n v="5.5"/>
    <n v="0.93991911017478802"/>
    <n v="0.939919110174788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7"/>
    <s v="position"/>
    <n v="4.7911854766721898E-2"/>
    <n v="0.473333333333333"/>
    <n v="0.473333333333333"/>
    <n v="1"/>
    <n v="0.66666666666666696"/>
    <n v="0.44444444444444398"/>
    <n v="0"/>
    <n v="547.33333333333303"/>
    <n v="1"/>
    <n v="1"/>
    <n v="1"/>
    <n v="1"/>
    <n v="1"/>
    <n v="10"/>
    <n v="5.5"/>
    <n v="0.93871486755993205"/>
    <n v="0.938714867559932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8"/>
    <s v="position"/>
    <n v="0.121766044164965"/>
    <n v="0.32666666666666699"/>
    <n v="0.32666666666666699"/>
    <n v="0.3"/>
    <n v="0.133333333333333"/>
    <n v="0.11111111111111099"/>
    <n v="0"/>
    <n v="659.66666666666697"/>
    <n v="1"/>
    <n v="0.3"/>
    <n v="0.266666666666667"/>
    <n v="0.22222222222222199"/>
    <n v="0"/>
    <n v="24.6666666666667"/>
    <n v="14.1"/>
    <n v="0.24919852709085399"/>
    <n v="0.59330066286177396"/>
    <n v="0.10606131484242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9"/>
    <s v="position"/>
    <n v="6.4180493904687594E-2"/>
    <n v="0.46666666666666701"/>
    <n v="0.46666666666666701"/>
    <n v="1"/>
    <n v="0.73333333333333295"/>
    <n v="0.66666666666666696"/>
    <n v="0.33333333333333298"/>
    <n v="321.66666666666703"/>
    <n v="1"/>
    <n v="1"/>
    <n v="1"/>
    <n v="1"/>
    <n v="1"/>
    <n v="10"/>
    <n v="5.5"/>
    <n v="0.97303060532253205"/>
    <n v="0.973030605322532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10"/>
    <s v="position"/>
    <n v="0.157200991455718"/>
    <n v="0.42"/>
    <n v="0.42"/>
    <n v="1"/>
    <n v="0.6"/>
    <n v="0.44444444444444398"/>
    <n v="0"/>
    <n v="627.33333333333303"/>
    <n v="1"/>
    <n v="1"/>
    <n v="1"/>
    <n v="1"/>
    <n v="1"/>
    <n v="10"/>
    <n v="5.5"/>
    <n v="0.94781459674857305"/>
    <n v="0.947814596748573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11"/>
    <s v="position"/>
    <n v="0.108037535254042"/>
    <n v="0.52"/>
    <n v="0.52"/>
    <n v="1"/>
    <n v="0.73333333333333295"/>
    <n v="0.55555555555555503"/>
    <n v="0"/>
    <n v="583"/>
    <n v="1"/>
    <n v="1"/>
    <n v="1"/>
    <n v="1"/>
    <n v="1"/>
    <n v="10"/>
    <n v="5.5"/>
    <n v="0.95185008664605397"/>
    <n v="0.951850086646053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7"/>
    <n v="5"/>
    <n v="20"/>
    <x v="6"/>
    <x v="0"/>
    <s v="joint_states"/>
    <n v="3.0122983789061499E-2"/>
    <n v="0.48666666666666702"/>
    <n v="0.48666666666666702"/>
    <n v="0.6"/>
    <n v="0.46666666666666701"/>
    <n v="0.33333333333333298"/>
    <n v="0.33333333333333298"/>
    <n v="2774.3333333333298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1"/>
    <s v="joint_states"/>
    <n v="-8.3926173757139594E-2"/>
    <n v="0.46666666666666701"/>
    <n v="0.46666666666666701"/>
    <n v="0.6"/>
    <n v="0.4"/>
    <n v="0.33333333333333298"/>
    <n v="0.33333333333333298"/>
    <n v="1629.3333333333301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2"/>
    <s v="joint_states"/>
    <n v="4.39839528841958E-2"/>
    <n v="0.413333333333333"/>
    <n v="0.413333333333333"/>
    <n v="0.266666666666667"/>
    <n v="0.133333333333333"/>
    <n v="0"/>
    <n v="0"/>
    <n v="3394.3333333333298"/>
    <n v="1"/>
    <n v="0.36666666666666697"/>
    <n v="0.2"/>
    <n v="0.11111111111111099"/>
    <n v="0"/>
    <n v="45.3333333333333"/>
    <n v="23.7"/>
    <n v="0.26588736293401899"/>
    <n v="0.656031931207815"/>
    <n v="6.4737975534881004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3"/>
    <s v="joint_states"/>
    <n v="-6.3609920826432506E-2"/>
    <n v="0.48666666666666702"/>
    <n v="0.48666666666666702"/>
    <n v="0.63333333333333297"/>
    <n v="0.53333333333333299"/>
    <n v="0.55555555555555503"/>
    <n v="0.33333333333333298"/>
    <n v="1666.6666666666699"/>
    <n v="1"/>
    <n v="1"/>
    <n v="1"/>
    <n v="1"/>
    <n v="1"/>
    <n v="20"/>
    <n v="10.5"/>
    <n v="0.95100453832276599"/>
    <n v="0.98030143058078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4"/>
    <s v="joint_states"/>
    <n v="0.100467887607987"/>
    <n v="0.45333333333333298"/>
    <n v="0.45333333333333298"/>
    <n v="0.66666666666666696"/>
    <n v="0.4"/>
    <n v="0.33333333333333298"/>
    <n v="0"/>
    <n v="2970.3333333333298"/>
    <n v="1"/>
    <n v="1"/>
    <n v="1"/>
    <n v="1"/>
    <n v="1"/>
    <n v="20"/>
    <n v="10.5"/>
    <n v="0.93443554137332796"/>
    <n v="0.96838945456781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5"/>
    <s v="joint_states"/>
    <n v="-3.1690231751226199E-2"/>
    <n v="0.45333333333333298"/>
    <n v="0.45333333333333298"/>
    <n v="0.63333333333333297"/>
    <n v="0.53333333333333299"/>
    <n v="0.44444444444444398"/>
    <n v="0"/>
    <n v="1892"/>
    <n v="1"/>
    <n v="1"/>
    <n v="1"/>
    <n v="1"/>
    <n v="1"/>
    <n v="20"/>
    <n v="10.5"/>
    <n v="0.94343521079752402"/>
    <n v="0.9743642692207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6"/>
    <s v="position"/>
    <n v="-6.5781288556679807E-2"/>
    <n v="0.43333333333333302"/>
    <n v="0.43333333333333302"/>
    <n v="0.6"/>
    <n v="0.4"/>
    <n v="0.22222222222222199"/>
    <n v="0"/>
    <n v="1038.6666666666699"/>
    <n v="1"/>
    <n v="1"/>
    <n v="1"/>
    <n v="1"/>
    <n v="1"/>
    <n v="20"/>
    <n v="10.5"/>
    <n v="0.91582955506785702"/>
    <n v="0.957398285533372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7"/>
    <s v="position"/>
    <n v="-3.1454762898497003E-2"/>
    <n v="0.5"/>
    <n v="0.5"/>
    <n v="0.56666666666666698"/>
    <n v="0.46666666666666701"/>
    <n v="0.22222222222222199"/>
    <n v="0"/>
    <n v="750.33333333333303"/>
    <n v="1"/>
    <n v="1"/>
    <n v="1"/>
    <n v="1"/>
    <n v="1"/>
    <n v="20"/>
    <n v="10.5"/>
    <n v="0.90753041474745"/>
    <n v="0.956535358954736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8"/>
    <s v="position"/>
    <n v="4.6120124574923101E-3"/>
    <n v="0.39333333333333298"/>
    <n v="0.39333333333333298"/>
    <n v="0.16666666666666699"/>
    <n v="0.133333333333333"/>
    <n v="0"/>
    <n v="0"/>
    <n v="1489"/>
    <n v="0.96666666666666701"/>
    <n v="0.33333333333333298"/>
    <n v="0.2"/>
    <n v="0.11111111111111099"/>
    <n v="0"/>
    <n v="46"/>
    <n v="24.8333333333333"/>
    <n v="0.228310713935576"/>
    <n v="0.61901478080718397"/>
    <n v="6.19399743365341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9"/>
    <s v="position"/>
    <n v="-5.8294421889066202E-2"/>
    <n v="0.44"/>
    <n v="0.44"/>
    <n v="0.63333333333333297"/>
    <n v="0.66666666666666696"/>
    <n v="0.33333333333333298"/>
    <n v="0"/>
    <n v="1040.6666666666699"/>
    <n v="1"/>
    <n v="1"/>
    <n v="1"/>
    <n v="1"/>
    <n v="1"/>
    <n v="20"/>
    <n v="10.5"/>
    <n v="0.94392067262811596"/>
    <n v="0.971195263091732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10"/>
    <s v="position"/>
    <n v="6.6484896514848197E-3"/>
    <n v="0.50666666666666704"/>
    <n v="0.50666666666666704"/>
    <n v="0.53333333333333299"/>
    <n v="0.4"/>
    <n v="0.22222222222222199"/>
    <n v="0"/>
    <n v="904.66666666666697"/>
    <n v="1"/>
    <n v="1"/>
    <n v="1"/>
    <n v="1"/>
    <n v="1"/>
    <n v="20"/>
    <n v="10.5"/>
    <n v="0.90447258657437701"/>
    <n v="0.952243839099770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11"/>
    <s v="position"/>
    <n v="2.8889748634170899E-3"/>
    <n v="0.52"/>
    <n v="0.52"/>
    <n v="0.56666666666666698"/>
    <n v="0.66666666666666696"/>
    <n v="0.33333333333333298"/>
    <n v="0"/>
    <n v="750.66666666666697"/>
    <n v="1"/>
    <n v="1"/>
    <n v="1"/>
    <n v="1"/>
    <n v="1"/>
    <n v="20"/>
    <n v="10.5"/>
    <n v="0.92748174912963399"/>
    <n v="0.963696137224677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7"/>
    <n v="5"/>
    <n v="20"/>
    <x v="6"/>
    <x v="0"/>
    <s v="joint_states"/>
    <n v="0.116426128370489"/>
    <n v="0.63333333333333297"/>
    <n v="0.63333333333333297"/>
    <n v="0.33333333333333298"/>
    <n v="0.33333333333333298"/>
    <n v="0.33333333333333298"/>
    <n v="0"/>
    <n v="3028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1"/>
    <s v="joint_states"/>
    <n v="0.12291751225365299"/>
    <n v="0.65333333333333299"/>
    <n v="0.65333333333333299"/>
    <n v="0.33333333333333298"/>
    <n v="0.33333333333333298"/>
    <n v="0.33333333333333298"/>
    <n v="0"/>
    <n v="1881.6666666666699"/>
    <n v="1"/>
    <n v="1"/>
    <n v="1"/>
    <n v="1"/>
    <n v="1"/>
    <n v="30"/>
    <n v="15.5"/>
    <n v="0.92335291069817704"/>
    <n v="0.978130102995219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2"/>
    <s v="joint_states"/>
    <n v="0.13800996243908001"/>
    <n v="0.46666666666666701"/>
    <n v="0.46666666666666701"/>
    <n v="0.2"/>
    <n v="6.6666666666666693E-2"/>
    <n v="0"/>
    <n v="0"/>
    <n v="2914.3333333333298"/>
    <n v="0.75555555555555598"/>
    <n v="0.46666666666666701"/>
    <n v="0.266666666666667"/>
    <n v="0.11111111111111099"/>
    <n v="0"/>
    <n v="67"/>
    <n v="33.577777777777797"/>
    <n v="0.35226988670731602"/>
    <n v="0.58620704409464297"/>
    <n v="5.5968501355872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3"/>
    <s v="joint_states"/>
    <n v="0.112934908164492"/>
    <n v="0.65333333333333299"/>
    <n v="0.65333333333333299"/>
    <n v="0.56666666666666698"/>
    <n v="0.6"/>
    <n v="0.33333333333333298"/>
    <n v="0"/>
    <n v="1799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4"/>
    <s v="joint_states"/>
    <n v="0.110253450892237"/>
    <n v="0.64666666666666694"/>
    <n v="0.64666666666666694"/>
    <n v="0.3"/>
    <n v="0.266666666666667"/>
    <n v="0.22222222222222199"/>
    <n v="0.33333333333333298"/>
    <n v="3323.3333333333298"/>
    <n v="1"/>
    <n v="1"/>
    <n v="1"/>
    <n v="1"/>
    <n v="1"/>
    <n v="30.6666666666667"/>
    <n v="15.533333333333299"/>
    <n v="0.91233785164862602"/>
    <n v="0.97484498068118897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5"/>
    <s v="joint_states"/>
    <n v="0.128989397111683"/>
    <n v="0.64"/>
    <n v="0.64"/>
    <n v="0.46666666666666701"/>
    <n v="0.4"/>
    <n v="0.22222222222222199"/>
    <n v="0.33333333333333298"/>
    <n v="2308"/>
    <n v="1"/>
    <n v="1"/>
    <n v="1"/>
    <n v="1"/>
    <n v="1"/>
    <n v="30"/>
    <n v="15.5"/>
    <n v="0.94192540416671899"/>
    <n v="0.980697414658455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6"/>
    <s v="position"/>
    <n v="-0.11616365102250099"/>
    <n v="0.69333333333333302"/>
    <n v="0.69333333333333302"/>
    <n v="0.36666666666666697"/>
    <n v="0.266666666666667"/>
    <n v="0.11111111111111099"/>
    <n v="0"/>
    <n v="283.33333333333297"/>
    <n v="1"/>
    <n v="1"/>
    <n v="1"/>
    <n v="1"/>
    <n v="1"/>
    <n v="30"/>
    <n v="15.5"/>
    <n v="0.90617909116684903"/>
    <n v="0.972951687407833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7"/>
    <s v="position"/>
    <n v="-8.1248497813848602E-2"/>
    <n v="0.706666666666667"/>
    <n v="0.706666666666667"/>
    <n v="0.36666666666666697"/>
    <n v="0.266666666666667"/>
    <n v="0.22222222222222199"/>
    <n v="0"/>
    <n v="421.33333333333297"/>
    <n v="1"/>
    <n v="1"/>
    <n v="1"/>
    <n v="1"/>
    <n v="1"/>
    <n v="30"/>
    <n v="15.5"/>
    <n v="0.908251927094195"/>
    <n v="0.973520451122891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8"/>
    <s v="position"/>
    <n v="-2.8196343677846802E-2"/>
    <n v="0.48"/>
    <n v="0.48"/>
    <n v="0.233333333333333"/>
    <n v="0.133333333333333"/>
    <n v="0"/>
    <n v="0"/>
    <n v="595"/>
    <n v="0.78888888888888897"/>
    <n v="0.4"/>
    <n v="0.4"/>
    <n v="0.11111111111111099"/>
    <n v="0"/>
    <n v="65.3333333333333"/>
    <n v="32.744444444444397"/>
    <n v="0.31260844997252801"/>
    <n v="0.60063724586321598"/>
    <n v="5.53125892954036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9"/>
    <s v="position"/>
    <n v="-0.105610166083707"/>
    <n v="0.72"/>
    <n v="0.72"/>
    <n v="0.63333333333333297"/>
    <n v="0.46666666666666701"/>
    <n v="0.22222222222222199"/>
    <n v="0"/>
    <n v="255.666666666667"/>
    <n v="1"/>
    <n v="1"/>
    <n v="1"/>
    <n v="1"/>
    <n v="1"/>
    <n v="30"/>
    <n v="15.5"/>
    <n v="0.95633022410577795"/>
    <n v="0.985671016051628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10"/>
    <s v="position"/>
    <n v="2.8434411886348002E-2"/>
    <n v="0.69333333333333302"/>
    <n v="0.69333333333333302"/>
    <n v="0.43333333333333302"/>
    <n v="0.266666666666667"/>
    <n v="0.11111111111111099"/>
    <n v="0"/>
    <n v="430.66666666666703"/>
    <n v="1"/>
    <n v="1"/>
    <n v="1"/>
    <n v="1"/>
    <n v="1"/>
    <n v="30.3333333333333"/>
    <n v="15.522222222222201"/>
    <n v="0.91089310784186905"/>
    <n v="0.97131768312658395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11"/>
    <s v="position"/>
    <n v="-8.7848705561454493E-3"/>
    <n v="0.72"/>
    <n v="0.72"/>
    <n v="0.56666666666666698"/>
    <n v="0.33333333333333298"/>
    <n v="0.11111111111111099"/>
    <n v="0"/>
    <n v="442.66666666666703"/>
    <n v="1"/>
    <n v="1"/>
    <n v="1"/>
    <n v="1"/>
    <n v="1"/>
    <n v="30"/>
    <n v="15.5"/>
    <n v="0.933810564135229"/>
    <n v="0.977062304678238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7"/>
    <n v="5"/>
    <n v="20"/>
    <x v="6"/>
    <x v="0"/>
    <s v="joint_states"/>
    <n v="0.107353624029124"/>
    <n v="0.82666666666666699"/>
    <n v="0.82666666666666699"/>
    <n v="0.4"/>
    <n v="0.4"/>
    <n v="0.44444444444444398"/>
    <n v="0.66666666666666696"/>
    <n v="2004.6666666666699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1"/>
    <s v="joint_states"/>
    <n v="4.0523677427211698E-2"/>
    <n v="0.84"/>
    <n v="0.84"/>
    <n v="0.43333333333333302"/>
    <n v="0.4"/>
    <n v="0.44444444444444398"/>
    <n v="0.66666666666666696"/>
    <n v="1037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2"/>
    <s v="joint_states"/>
    <n v="0.11882652051702799"/>
    <n v="0.46666666666666701"/>
    <n v="0.46666666666666701"/>
    <n v="0.33333333333333298"/>
    <n v="0.133333333333333"/>
    <n v="0.11111111111111099"/>
    <n v="0"/>
    <n v="2078"/>
    <n v="0.58333333333333304"/>
    <n v="0.43333333333333302"/>
    <n v="0.33333333333333298"/>
    <n v="0.22222222222222199"/>
    <n v="0"/>
    <n v="85.6666666666667"/>
    <n v="43.366666666666703"/>
    <n v="0.33957208668878103"/>
    <n v="0.49503690093980401"/>
    <n v="4.5300971517841099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3"/>
    <s v="joint_states"/>
    <n v="2.76763327274369E-2"/>
    <n v="0.84"/>
    <n v="0.84"/>
    <n v="0.6"/>
    <n v="0.46666666666666701"/>
    <n v="0.44444444444444398"/>
    <n v="0.66666666666666696"/>
    <n v="1097.3333333333301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4"/>
    <s v="joint_states"/>
    <n v="0.113594477695555"/>
    <n v="0.8"/>
    <n v="0.8"/>
    <n v="0.4"/>
    <n v="0.2"/>
    <n v="0.22222222222222199"/>
    <n v="0.66666666666666696"/>
    <n v="2104.6666666666702"/>
    <n v="1"/>
    <n v="1"/>
    <n v="1"/>
    <n v="1"/>
    <n v="1"/>
    <n v="40"/>
    <n v="20.5"/>
    <n v="0.91282602300398297"/>
    <n v="0.973284794071053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5"/>
    <s v="joint_states"/>
    <n v="4.6048392404139597E-2"/>
    <n v="0.82666666666666699"/>
    <n v="0.82666666666666699"/>
    <n v="0.5"/>
    <n v="0.4"/>
    <n v="0.44444444444444398"/>
    <n v="0.66666666666666696"/>
    <n v="1193.3333333333301"/>
    <n v="1"/>
    <n v="1"/>
    <n v="1"/>
    <n v="1"/>
    <n v="1"/>
    <n v="40"/>
    <n v="20.5"/>
    <n v="0.93642236531749301"/>
    <n v="0.981947733666111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6"/>
    <s v="position"/>
    <n v="-1.9882625883279499E-2"/>
    <n v="0.81333333333333302"/>
    <n v="0.81333333333333302"/>
    <n v="0.36666666666666697"/>
    <n v="0.266666666666667"/>
    <n v="0.44444444444444398"/>
    <n v="0.33333333333333298"/>
    <n v="136.333333333333"/>
    <n v="1"/>
    <n v="1"/>
    <n v="1"/>
    <n v="1"/>
    <n v="1"/>
    <n v="40"/>
    <n v="20.5"/>
    <n v="0.92381169134024499"/>
    <n v="0.980442092321485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7"/>
    <s v="position"/>
    <n v="8.9028550732833996E-3"/>
    <n v="0.85333333333333306"/>
    <n v="0.85333333333333306"/>
    <n v="0.36666666666666697"/>
    <n v="0.266666666666667"/>
    <n v="0.44444444444444398"/>
    <n v="0.33333333333333298"/>
    <n v="173.333333333333"/>
    <n v="1"/>
    <n v="1"/>
    <n v="1"/>
    <n v="1"/>
    <n v="1"/>
    <n v="40"/>
    <n v="20.5"/>
    <n v="0.92229648896731897"/>
    <n v="0.979548038122960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8"/>
    <s v="position"/>
    <n v="5.85016080427724E-2"/>
    <n v="0.46"/>
    <n v="0.46"/>
    <n v="0.3"/>
    <n v="0.266666666666667"/>
    <n v="0.22222222222222199"/>
    <n v="0"/>
    <n v="321.66666666666703"/>
    <n v="0.57499999999999996"/>
    <n v="0.46666666666666701"/>
    <n v="0.33333333333333298"/>
    <n v="0.22222222222222199"/>
    <n v="0"/>
    <n v="88"/>
    <n v="44.95"/>
    <n v="0.361370785318057"/>
    <n v="0.48747146983187101"/>
    <n v="4.4703136927565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9"/>
    <s v="position"/>
    <n v="-2.0685797405560601E-2"/>
    <n v="0.82"/>
    <n v="0.82"/>
    <n v="0.46666666666666701"/>
    <n v="0.33333333333333298"/>
    <n v="0.44444444444444398"/>
    <n v="0.33333333333333298"/>
    <n v="119.333333333333"/>
    <n v="1"/>
    <n v="1"/>
    <n v="1"/>
    <n v="1"/>
    <n v="1"/>
    <n v="40"/>
    <n v="20.5"/>
    <n v="0.94159589259578702"/>
    <n v="0.984877757974893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10"/>
    <s v="position"/>
    <n v="6.9533629020419999E-2"/>
    <n v="0.83333333333333304"/>
    <n v="0.83333333333333304"/>
    <n v="0.36666666666666697"/>
    <n v="0.133333333333333"/>
    <n v="0.22222222222222199"/>
    <n v="0.33333333333333298"/>
    <n v="181.666666666667"/>
    <n v="1"/>
    <n v="1"/>
    <n v="1"/>
    <n v="1"/>
    <n v="1"/>
    <n v="40"/>
    <n v="20.5"/>
    <n v="0.902817187209357"/>
    <n v="0.971235361355692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11"/>
    <s v="position"/>
    <n v="4.03908646406307E-2"/>
    <n v="0.86666666666666703"/>
    <n v="0.86666666666666703"/>
    <n v="0.43333333333333302"/>
    <n v="0.266666666666667"/>
    <n v="0.33333333333333298"/>
    <n v="0.33333333333333298"/>
    <n v="177.333333333333"/>
    <n v="1"/>
    <n v="1"/>
    <n v="1"/>
    <n v="1"/>
    <n v="1"/>
    <n v="40"/>
    <n v="20.5"/>
    <n v="0.92954581979729101"/>
    <n v="0.981441929613395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7"/>
    <n v="5"/>
    <n v="20"/>
    <x v="6"/>
    <x v="0"/>
    <s v="joint_states"/>
    <n v="0.273071551275757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1"/>
    <s v="joint_states"/>
    <n v="0.24979688559659199"/>
    <n v="1"/>
    <n v="1"/>
    <n v="0.36666666666666697"/>
    <n v="0.4"/>
    <n v="0.22222222222222199"/>
    <n v="0"/>
    <n v="50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2"/>
    <s v="joint_states"/>
    <n v="0.21639678759547001"/>
    <n v="0.45333333333333298"/>
    <n v="0.45333333333333298"/>
    <n v="0.233333333333333"/>
    <n v="0.133333333333333"/>
    <n v="0.11111111111111099"/>
    <n v="0"/>
    <n v="109"/>
    <n v="0.45333333333333298"/>
    <n v="0.43333333333333302"/>
    <n v="0.4"/>
    <n v="0.22222222222222199"/>
    <n v="0"/>
    <n v="109"/>
    <n v="55.406666666666702"/>
    <n v="0.33861766529766302"/>
    <n v="0.42183595960047598"/>
    <n v="3.78501056401693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3"/>
    <s v="joint_states"/>
    <n v="0.23704254556108201"/>
    <n v="1"/>
    <n v="1"/>
    <n v="0.33333333333333298"/>
    <n v="0.4"/>
    <n v="0.33333333333333298"/>
    <n v="0"/>
    <n v="50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4"/>
    <s v="joint_states"/>
    <n v="0.297079087280886"/>
    <n v="1"/>
    <n v="1"/>
    <n v="0.233333333333333"/>
    <n v="0.2"/>
    <n v="0.11111111111111099"/>
    <n v="0"/>
    <n v="50"/>
    <n v="1"/>
    <n v="1"/>
    <n v="1"/>
    <n v="1"/>
    <n v="1"/>
    <n v="50"/>
    <n v="25.5"/>
    <n v="0.900831179878122"/>
    <n v="0.972939123157204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5"/>
    <s v="joint_states"/>
    <n v="0.232368065025292"/>
    <n v="1"/>
    <n v="1"/>
    <n v="0.36666666666666697"/>
    <n v="0.4"/>
    <n v="0.33333333333333298"/>
    <n v="0"/>
    <n v="50"/>
    <n v="1"/>
    <n v="1"/>
    <n v="1"/>
    <n v="1"/>
    <n v="1"/>
    <n v="50"/>
    <n v="25.5"/>
    <n v="0.92569864965151805"/>
    <n v="0.98002078037438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6"/>
    <s v="position"/>
    <n v="0.51392603524138603"/>
    <n v="1"/>
    <n v="1"/>
    <n v="0.4"/>
    <n v="0.33333333333333298"/>
    <n v="0.22222222222222199"/>
    <n v="0"/>
    <n v="50"/>
    <n v="1"/>
    <n v="1"/>
    <n v="1"/>
    <n v="1"/>
    <n v="1"/>
    <n v="50"/>
    <n v="25.5"/>
    <n v="0.91337654684148395"/>
    <n v="0.975972705109010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7"/>
    <s v="position"/>
    <n v="0.51394134819427095"/>
    <n v="1"/>
    <n v="1"/>
    <n v="0.4"/>
    <n v="0.33333333333333298"/>
    <n v="0.22222222222222199"/>
    <n v="0"/>
    <n v="50"/>
    <n v="1"/>
    <n v="1"/>
    <n v="1"/>
    <n v="1"/>
    <n v="1"/>
    <n v="50"/>
    <n v="25.5"/>
    <n v="0.91328628584995397"/>
    <n v="0.975844546936988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8"/>
    <s v="position"/>
    <n v="0.50559267893267201"/>
    <n v="0.42"/>
    <n v="0.42"/>
    <n v="0.233333333333333"/>
    <n v="6.6666666666666693E-2"/>
    <n v="0.11111111111111099"/>
    <n v="0"/>
    <n v="113"/>
    <n v="0.42"/>
    <n v="0.36666666666666697"/>
    <n v="0.266666666666667"/>
    <n v="0.11111111111111099"/>
    <n v="0"/>
    <n v="113"/>
    <n v="59.586666666666702"/>
    <n v="0.27610322360109302"/>
    <n v="0.379907257819323"/>
    <n v="3.3447548160398702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9"/>
    <s v="position"/>
    <n v="0.51478254122767098"/>
    <n v="1"/>
    <n v="1"/>
    <n v="0.5"/>
    <n v="0.46666666666666701"/>
    <n v="0.44444444444444398"/>
    <n v="0"/>
    <n v="50"/>
    <n v="1"/>
    <n v="1"/>
    <n v="1"/>
    <n v="1"/>
    <n v="1"/>
    <n v="50"/>
    <n v="25.5"/>
    <n v="0.94140597873037002"/>
    <n v="0.986412555166490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10"/>
    <s v="position"/>
    <n v="0.514273533920793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627823964968401"/>
    <n v="0.972500485711529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11"/>
    <s v="position"/>
    <n v="0.51464565045421695"/>
    <n v="1"/>
    <n v="1"/>
    <n v="0.46666666666666701"/>
    <n v="0.46666666666666701"/>
    <n v="0.44444444444444398"/>
    <n v="0"/>
    <n v="50"/>
    <n v="1"/>
    <n v="1"/>
    <n v="1"/>
    <n v="1"/>
    <n v="1"/>
    <n v="50"/>
    <n v="25.5"/>
    <n v="0.93174238366280204"/>
    <n v="0.982027091075635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8"/>
    <n v="0"/>
    <n v="50"/>
    <x v="7"/>
    <x v="0"/>
    <s v="joint_states"/>
    <n v="7.9709548600306795E-2"/>
    <n v="0.32666666666666699"/>
    <n v="0.32666666666666699"/>
    <n v="1"/>
    <n v="0.73333333333333295"/>
    <n v="0.44444444444444398"/>
    <n v="0"/>
    <n v="3648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1"/>
    <s v="joint_states"/>
    <n v="9.5513087747634604E-2"/>
    <n v="0.32666666666666699"/>
    <n v="0.32666666666666699"/>
    <n v="1"/>
    <n v="0.73333333333333295"/>
    <n v="0.44444444444444398"/>
    <n v="0"/>
    <n v="3035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2"/>
    <s v="joint_states"/>
    <n v="0.107917899341678"/>
    <n v="0.27333333333333298"/>
    <n v="0.27333333333333298"/>
    <n v="0.4"/>
    <n v="0.133333333333333"/>
    <n v="0"/>
    <n v="0"/>
    <n v="3441"/>
    <n v="1"/>
    <n v="0.4"/>
    <n v="0.266666666666667"/>
    <n v="0.22222222222222199"/>
    <n v="0"/>
    <n v="24.3333333333333"/>
    <n v="13.633333333333301"/>
    <n v="0.32660222997226601"/>
    <n v="0.61916324785760901"/>
    <n v="0.110157169637304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3"/>
    <s v="joint_states"/>
    <n v="0.10183319949674099"/>
    <n v="0.32666666666666699"/>
    <n v="0.32666666666666699"/>
    <n v="1"/>
    <n v="0.8"/>
    <n v="0.44444444444444398"/>
    <n v="0"/>
    <n v="3063.6666666666702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4"/>
    <s v="joint_states"/>
    <n v="0.106602660110782"/>
    <n v="0.3"/>
    <n v="0.3"/>
    <n v="1"/>
    <n v="0.66666666666666696"/>
    <n v="0.55555555555555503"/>
    <n v="0.33333333333333298"/>
    <n v="3705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5"/>
    <s v="joint_states"/>
    <n v="0.13220578827141499"/>
    <n v="0.28000000000000003"/>
    <n v="0.28000000000000003"/>
    <n v="1"/>
    <n v="0.8"/>
    <n v="0.55555555555555503"/>
    <n v="0"/>
    <n v="3248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6"/>
    <s v="position"/>
    <n v="5.8162340522414702E-2"/>
    <n v="0.44666666666666699"/>
    <n v="0.44666666666666699"/>
    <n v="1"/>
    <n v="0.66666666666666696"/>
    <n v="0.44444444444444398"/>
    <n v="0"/>
    <n v="338.33333333333297"/>
    <n v="1"/>
    <n v="1"/>
    <n v="1"/>
    <n v="1"/>
    <n v="1"/>
    <n v="10"/>
    <n v="5.5"/>
    <n v="0.93814794755069097"/>
    <n v="0.938147947550690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7"/>
    <s v="position"/>
    <n v="4.5401675590499201E-2"/>
    <n v="0.473333333333333"/>
    <n v="0.473333333333333"/>
    <n v="1"/>
    <n v="0.66666666666666696"/>
    <n v="0.44444444444444398"/>
    <n v="0"/>
    <n v="547.33333333333303"/>
    <n v="1"/>
    <n v="1"/>
    <n v="1"/>
    <n v="1"/>
    <n v="1"/>
    <n v="10"/>
    <n v="5.5"/>
    <n v="0.93694370493583501"/>
    <n v="0.936943704935835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8"/>
    <s v="position"/>
    <n v="0.122152035179331"/>
    <n v="0.32666666666666699"/>
    <n v="0.32666666666666699"/>
    <n v="0.3"/>
    <n v="0.133333333333333"/>
    <n v="0.11111111111111099"/>
    <n v="0"/>
    <n v="661.66666666666697"/>
    <n v="1"/>
    <n v="0.3"/>
    <n v="0.266666666666667"/>
    <n v="0.22222222222222199"/>
    <n v="0"/>
    <n v="24.3333333333333"/>
    <n v="14.033333333333299"/>
    <n v="0.248679935309045"/>
    <n v="0.59334538100942302"/>
    <n v="0.10627930739737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9"/>
    <s v="position"/>
    <n v="6.5584294268665799E-2"/>
    <n v="0.46666666666666701"/>
    <n v="0.46666666666666701"/>
    <n v="1"/>
    <n v="0.73333333333333295"/>
    <n v="0.55555555555555503"/>
    <n v="0"/>
    <n v="320.33333333333297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10"/>
    <s v="position"/>
    <n v="0.15715404374169201"/>
    <n v="0.42"/>
    <n v="0.42"/>
    <n v="1"/>
    <n v="0.6"/>
    <n v="0.44444444444444398"/>
    <n v="0"/>
    <n v="62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11"/>
    <s v="position"/>
    <n v="0.10545070270260901"/>
    <n v="0.50666666666666704"/>
    <n v="0.50666666666666704"/>
    <n v="1"/>
    <n v="0.73333333333333295"/>
    <n v="0.55555555555555503"/>
    <n v="0"/>
    <n v="577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8"/>
    <n v="0"/>
    <n v="50"/>
    <x v="7"/>
    <x v="0"/>
    <s v="joint_states"/>
    <n v="2.8159818606997001E-2"/>
    <n v="0.48666666666666702"/>
    <n v="0.48666666666666702"/>
    <n v="0.6"/>
    <n v="0.4"/>
    <n v="0.33333333333333298"/>
    <n v="0.33333333333333298"/>
    <n v="2793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1"/>
    <s v="joint_states"/>
    <n v="-8.5060032424960394E-2"/>
    <n v="0.48"/>
    <n v="0.48"/>
    <n v="0.6"/>
    <n v="0.4"/>
    <n v="0.33333333333333298"/>
    <n v="0.33333333333333298"/>
    <n v="1638.6666666666699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2"/>
    <s v="joint_states"/>
    <n v="3.9891929229670699E-2"/>
    <n v="0.40666666666666701"/>
    <n v="0.40666666666666701"/>
    <n v="0.3"/>
    <n v="0.133333333333333"/>
    <n v="0"/>
    <n v="0"/>
    <n v="3410.6666666666702"/>
    <n v="1"/>
    <n v="0.4"/>
    <n v="0.2"/>
    <n v="0.11111111111111099"/>
    <n v="0"/>
    <n v="45.6666666666667"/>
    <n v="23.9166666666667"/>
    <n v="0.28367150929700002"/>
    <n v="0.65455895595645697"/>
    <n v="6.45694949303474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3"/>
    <s v="joint_states"/>
    <n v="-6.4209476873917606E-2"/>
    <n v="0.48666666666666702"/>
    <n v="0.48666666666666702"/>
    <n v="0.63333333333333297"/>
    <n v="0.6"/>
    <n v="0.55555555555555503"/>
    <n v="0.33333333333333298"/>
    <n v="1709.3333333333301"/>
    <n v="1"/>
    <n v="1"/>
    <n v="1"/>
    <n v="1"/>
    <n v="1"/>
    <n v="20"/>
    <n v="10.5"/>
    <n v="0.94882237688811299"/>
    <n v="0.978862908497670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4"/>
    <s v="joint_states"/>
    <n v="9.8348969221099994E-2"/>
    <n v="0.44666666666666699"/>
    <n v="0.44666666666666699"/>
    <n v="0.63333333333333297"/>
    <n v="0.266666666666667"/>
    <n v="0.33333333333333298"/>
    <n v="0"/>
    <n v="2980"/>
    <n v="1"/>
    <n v="1"/>
    <n v="1"/>
    <n v="1"/>
    <n v="1"/>
    <n v="20"/>
    <n v="10.5"/>
    <n v="0.93059654314911899"/>
    <n v="0.967682998584517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5"/>
    <s v="joint_states"/>
    <n v="-3.3134387701055201E-2"/>
    <n v="0.45333333333333298"/>
    <n v="0.45333333333333298"/>
    <n v="0.63333333333333297"/>
    <n v="0.53333333333333299"/>
    <n v="0.44444444444444398"/>
    <n v="0"/>
    <n v="1911.3333333333301"/>
    <n v="1"/>
    <n v="1"/>
    <n v="1"/>
    <n v="1"/>
    <n v="1"/>
    <n v="20"/>
    <n v="10.5"/>
    <n v="0.94265049978173199"/>
    <n v="0.97448256090772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6"/>
    <s v="position"/>
    <n v="-6.5981906154266801E-2"/>
    <n v="0.43333333333333302"/>
    <n v="0.43333333333333302"/>
    <n v="0.6"/>
    <n v="0.4"/>
    <n v="0.22222222222222199"/>
    <n v="0"/>
    <n v="1040.6666666666699"/>
    <n v="1"/>
    <n v="1"/>
    <n v="1"/>
    <n v="1"/>
    <n v="1"/>
    <n v="20"/>
    <n v="10.5"/>
    <n v="0.91283296614769804"/>
    <n v="0.955300257562980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7"/>
    <s v="position"/>
    <n v="-3.9237185030022999E-2"/>
    <n v="0.5"/>
    <n v="0.5"/>
    <n v="0.56666666666666698"/>
    <n v="0.46666666666666701"/>
    <n v="0.22222222222222199"/>
    <n v="0"/>
    <n v="752.33333333333303"/>
    <n v="1"/>
    <n v="1"/>
    <n v="1"/>
    <n v="1"/>
    <n v="1"/>
    <n v="20"/>
    <n v="10.5"/>
    <n v="0.908037909995695"/>
    <n v="0.955938999766234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8"/>
    <s v="position"/>
    <n v="6.4030830916295698E-3"/>
    <n v="0.39333333333333298"/>
    <n v="0.39333333333333298"/>
    <n v="0.16666666666666699"/>
    <n v="6.6666666666666693E-2"/>
    <n v="0"/>
    <n v="0"/>
    <n v="1494.6666666666699"/>
    <n v="0.96666666666666701"/>
    <n v="0.33333333333333298"/>
    <n v="0.2"/>
    <n v="0.11111111111111099"/>
    <n v="0"/>
    <n v="46.3333333333333"/>
    <n v="24.733333333333299"/>
    <n v="0.22534027099338599"/>
    <n v="0.61909522023024899"/>
    <n v="6.2418566201728899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9"/>
    <s v="position"/>
    <n v="-5.8111975125396599E-2"/>
    <n v="0.44"/>
    <n v="0.44"/>
    <n v="0.63333333333333297"/>
    <n v="0.66666666666666696"/>
    <n v="0.44444444444444398"/>
    <n v="0"/>
    <n v="1045.3333333333301"/>
    <n v="1"/>
    <n v="1"/>
    <n v="1"/>
    <n v="1"/>
    <n v="1"/>
    <n v="20"/>
    <n v="10.5"/>
    <n v="0.94105467367163298"/>
    <n v="0.969584896410130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10"/>
    <s v="position"/>
    <n v="6.6867495413380001E-3"/>
    <n v="0.50666666666666704"/>
    <n v="0.50666666666666704"/>
    <n v="0.56666666666666698"/>
    <n v="0.4"/>
    <n v="0.33333333333333298"/>
    <n v="0"/>
    <n v="906"/>
    <n v="1"/>
    <n v="1"/>
    <n v="1"/>
    <n v="1"/>
    <n v="1"/>
    <n v="20"/>
    <n v="10.5"/>
    <n v="0.90386258290743804"/>
    <n v="0.951274982739656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11"/>
    <s v="position"/>
    <n v="-4.2966391033434697E-3"/>
    <n v="0.52"/>
    <n v="0.52"/>
    <n v="0.6"/>
    <n v="0.66666666666666696"/>
    <n v="0.33333333333333298"/>
    <n v="0"/>
    <n v="754"/>
    <n v="1"/>
    <n v="1"/>
    <n v="1"/>
    <n v="1"/>
    <n v="1"/>
    <n v="20"/>
    <n v="10.5"/>
    <n v="0.92486264500221604"/>
    <n v="0.960930112741910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8"/>
    <n v="0"/>
    <n v="50"/>
    <x v="7"/>
    <x v="0"/>
    <s v="joint_states"/>
    <n v="0.117530893603754"/>
    <n v="0.63333333333333297"/>
    <n v="0.63333333333333297"/>
    <n v="0.33333333333333298"/>
    <n v="0.33333333333333298"/>
    <n v="0.33333333333333298"/>
    <n v="0"/>
    <n v="3038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1"/>
    <s v="joint_states"/>
    <n v="0.12431467576996"/>
    <n v="0.64666666666666694"/>
    <n v="0.64666666666666694"/>
    <n v="0.33333333333333298"/>
    <n v="0.266666666666667"/>
    <n v="0.33333333333333298"/>
    <n v="0"/>
    <n v="1890.6666666666699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2"/>
    <s v="joint_states"/>
    <n v="0.13948929168671001"/>
    <n v="0.46666666666666701"/>
    <n v="0.46666666666666701"/>
    <n v="0.2"/>
    <n v="0.133333333333333"/>
    <n v="0"/>
    <n v="0"/>
    <n v="2946.3333333333298"/>
    <n v="0.75555555555555598"/>
    <n v="0.46666666666666701"/>
    <n v="0.266666666666667"/>
    <n v="0.11111111111111099"/>
    <n v="0"/>
    <n v="67"/>
    <n v="33.622222222222199"/>
    <n v="0.350832367738795"/>
    <n v="0.58361536733959196"/>
    <n v="5.508714795472770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3"/>
    <s v="joint_states"/>
    <n v="0.11298947671588901"/>
    <n v="0.65333333333333299"/>
    <n v="0.65333333333333299"/>
    <n v="0.5"/>
    <n v="0.6"/>
    <n v="0.33333333333333298"/>
    <n v="0"/>
    <n v="1805.6666666666699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4"/>
    <s v="joint_states"/>
    <n v="0.111588074284509"/>
    <n v="0.64666666666666694"/>
    <n v="0.64666666666666694"/>
    <n v="0.3"/>
    <n v="0.33333333333333298"/>
    <n v="0.22222222222222199"/>
    <n v="0.33333333333333298"/>
    <n v="3327.6666666666702"/>
    <n v="1"/>
    <n v="1"/>
    <n v="1"/>
    <n v="1"/>
    <n v="1"/>
    <n v="30.6666666666667"/>
    <n v="15.533333333333299"/>
    <n v="0.91242690148378303"/>
    <n v="0.97359830332796404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5"/>
    <s v="joint_states"/>
    <n v="0.130004832552578"/>
    <n v="0.64"/>
    <n v="0.64"/>
    <n v="0.46666666666666701"/>
    <n v="0.33333333333333298"/>
    <n v="0.22222222222222199"/>
    <n v="0.33333333333333298"/>
    <n v="2335"/>
    <n v="1"/>
    <n v="1"/>
    <n v="1"/>
    <n v="1"/>
    <n v="1"/>
    <n v="30"/>
    <n v="15.5"/>
    <n v="0.94057992777071697"/>
    <n v="0.980010740757645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6"/>
    <s v="position"/>
    <n v="-0.116281542284889"/>
    <n v="0.69333333333333302"/>
    <n v="0.69333333333333302"/>
    <n v="0.36666666666666697"/>
    <n v="0.266666666666667"/>
    <n v="0.11111111111111099"/>
    <n v="0"/>
    <n v="283"/>
    <n v="1"/>
    <n v="1"/>
    <n v="1"/>
    <n v="1"/>
    <n v="1"/>
    <n v="30"/>
    <n v="15.5"/>
    <n v="0.90788403873893198"/>
    <n v="0.97237249593774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7"/>
    <s v="position"/>
    <n v="-8.4322174885569104E-2"/>
    <n v="0.706666666666667"/>
    <n v="0.706666666666667"/>
    <n v="0.33333333333333298"/>
    <n v="0.33333333333333298"/>
    <n v="0.22222222222222199"/>
    <n v="0"/>
    <n v="422.66666666666703"/>
    <n v="1"/>
    <n v="1"/>
    <n v="1"/>
    <n v="1"/>
    <n v="1"/>
    <n v="30"/>
    <n v="15.5"/>
    <n v="0.903437813799851"/>
    <n v="0.9717607406592899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8"/>
    <s v="position"/>
    <n v="-2.7405455819688899E-2"/>
    <n v="0.48"/>
    <n v="0.48"/>
    <n v="0.233333333333333"/>
    <n v="0.133333333333333"/>
    <n v="0"/>
    <n v="0"/>
    <n v="596"/>
    <n v="0.78888888888888897"/>
    <n v="0.4"/>
    <n v="0.4"/>
    <n v="0.22222222222222199"/>
    <n v="0"/>
    <n v="65"/>
    <n v="32.766666666666701"/>
    <n v="0.31575398212066702"/>
    <n v="0.60126494116496898"/>
    <n v="5.602384220368979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9"/>
    <s v="position"/>
    <n v="-0.105658319807911"/>
    <n v="0.72"/>
    <n v="0.72"/>
    <n v="0.63333333333333297"/>
    <n v="0.46666666666666701"/>
    <n v="0.22222222222222199"/>
    <n v="0"/>
    <n v="252"/>
    <n v="1"/>
    <n v="1"/>
    <n v="1"/>
    <n v="1"/>
    <n v="1"/>
    <n v="30"/>
    <n v="15.5"/>
    <n v="0.95444935693731403"/>
    <n v="0.9851342365197449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10"/>
    <s v="position"/>
    <n v="2.81182333193821E-2"/>
    <n v="0.69333333333333302"/>
    <n v="0.69333333333333302"/>
    <n v="0.43333333333333302"/>
    <n v="0.266666666666667"/>
    <n v="0.11111111111111099"/>
    <n v="0"/>
    <n v="431.66666666666703"/>
    <n v="1"/>
    <n v="1"/>
    <n v="1"/>
    <n v="1"/>
    <n v="1"/>
    <n v="30.3333333333333"/>
    <n v="15.522222222222201"/>
    <n v="0.90591292356667996"/>
    <n v="0.97117306026264005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11"/>
    <s v="position"/>
    <n v="-1.0594500130969801E-2"/>
    <n v="0.72"/>
    <n v="0.72"/>
    <n v="0.56666666666666698"/>
    <n v="0.33333333333333298"/>
    <n v="0.11111111111111099"/>
    <n v="0"/>
    <n v="440.66666666666703"/>
    <n v="1"/>
    <n v="1"/>
    <n v="1"/>
    <n v="1"/>
    <n v="1"/>
    <n v="30"/>
    <n v="15.5"/>
    <n v="0.93103341166989895"/>
    <n v="0.975516341072093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8"/>
    <n v="0"/>
    <n v="50"/>
    <x v="7"/>
    <x v="0"/>
    <s v="joint_states"/>
    <n v="0.10578451633578401"/>
    <n v="0.82"/>
    <n v="0.82"/>
    <n v="0.4"/>
    <n v="0.4"/>
    <n v="0.44444444444444398"/>
    <n v="0.66666666666666696"/>
    <n v="2047.6666666666699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1"/>
    <s v="joint_states"/>
    <n v="3.86846029170477E-2"/>
    <n v="0.84"/>
    <n v="0.84"/>
    <n v="0.46666666666666701"/>
    <n v="0.4"/>
    <n v="0.44444444444444398"/>
    <n v="0.66666666666666696"/>
    <n v="1065.6666666666699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2"/>
    <s v="joint_states"/>
    <n v="0.11716643499740199"/>
    <n v="0.473333333333333"/>
    <n v="0.473333333333333"/>
    <n v="0.266666666666667"/>
    <n v="0.2"/>
    <n v="0.11111111111111099"/>
    <n v="0"/>
    <n v="2150.6666666666702"/>
    <n v="0.59166666666666701"/>
    <n v="0.4"/>
    <n v="0.266666666666667"/>
    <n v="0.22222222222222199"/>
    <n v="0"/>
    <n v="85.3333333333333"/>
    <n v="43.341666666666697"/>
    <n v="0.31962137575790101"/>
    <n v="0.499942625315492"/>
    <n v="4.48546574514002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3"/>
    <s v="joint_states"/>
    <n v="2.5369585492260802E-2"/>
    <n v="0.84"/>
    <n v="0.84"/>
    <n v="0.5"/>
    <n v="0.4"/>
    <n v="0.44444444444444398"/>
    <n v="0.66666666666666696"/>
    <n v="1124.3333333333301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4"/>
    <s v="joint_states"/>
    <n v="0.111163574165049"/>
    <n v="0.8"/>
    <n v="0.8"/>
    <n v="0.43333333333333302"/>
    <n v="0.2"/>
    <n v="0.22222222222222199"/>
    <n v="0.66666666666666696"/>
    <n v="2156.6666666666702"/>
    <n v="1"/>
    <n v="1"/>
    <n v="1"/>
    <n v="1"/>
    <n v="1"/>
    <n v="40"/>
    <n v="20.5"/>
    <n v="0.91605288442240196"/>
    <n v="0.974273492044104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5"/>
    <s v="joint_states"/>
    <n v="4.46529640607745E-2"/>
    <n v="0.82666666666666699"/>
    <n v="0.82666666666666699"/>
    <n v="0.53333333333333299"/>
    <n v="0.4"/>
    <n v="0.44444444444444398"/>
    <n v="0.66666666666666696"/>
    <n v="1208"/>
    <n v="1"/>
    <n v="1"/>
    <n v="1"/>
    <n v="1"/>
    <n v="1"/>
    <n v="40"/>
    <n v="20.5"/>
    <n v="0.93996713254128905"/>
    <n v="0.981609431519301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6"/>
    <s v="position"/>
    <n v="-1.9828687106296601E-2"/>
    <n v="0.81333333333333302"/>
    <n v="0.81333333333333302"/>
    <n v="0.4"/>
    <n v="0.33333333333333298"/>
    <n v="0.44444444444444398"/>
    <n v="0.33333333333333298"/>
    <n v="136"/>
    <n v="1"/>
    <n v="1"/>
    <n v="1"/>
    <n v="1"/>
    <n v="1"/>
    <n v="40"/>
    <n v="20.5"/>
    <n v="0.92564968847652696"/>
    <n v="0.980245765766433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7"/>
    <s v="position"/>
    <n v="7.2115180231405304E-3"/>
    <n v="0.86"/>
    <n v="0.86"/>
    <n v="0.4"/>
    <n v="0.266666666666667"/>
    <n v="0.44444444444444398"/>
    <n v="0.33333333333333298"/>
    <n v="176.333333333333"/>
    <n v="1"/>
    <n v="1"/>
    <n v="1"/>
    <n v="1"/>
    <n v="1"/>
    <n v="40"/>
    <n v="20.5"/>
    <n v="0.92498445040197197"/>
    <n v="0.980100610019553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8"/>
    <s v="position"/>
    <n v="5.9216097427924497E-2"/>
    <n v="0.46"/>
    <n v="0.46"/>
    <n v="0.3"/>
    <n v="0.2"/>
    <n v="0.22222222222222199"/>
    <n v="0"/>
    <n v="320"/>
    <n v="0.57499999999999996"/>
    <n v="0.46666666666666701"/>
    <n v="0.33333333333333298"/>
    <n v="0.22222222222222199"/>
    <n v="0"/>
    <n v="88.3333333333333"/>
    <n v="44.9166666666667"/>
    <n v="0.35945724952946501"/>
    <n v="0.48593639755999801"/>
    <n v="4.44549201528385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9"/>
    <s v="position"/>
    <n v="-2.0643499973973699E-2"/>
    <n v="0.82"/>
    <n v="0.82"/>
    <n v="0.5"/>
    <n v="0.33333333333333298"/>
    <n v="0.44444444444444398"/>
    <n v="0.33333333333333298"/>
    <n v="120.666666666667"/>
    <n v="1"/>
    <n v="1"/>
    <n v="1"/>
    <n v="1"/>
    <n v="1"/>
    <n v="40"/>
    <n v="20.5"/>
    <n v="0.94777823863278199"/>
    <n v="0.984171035764252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10"/>
    <s v="position"/>
    <n v="6.9417695474802601E-2"/>
    <n v="0.83333333333333304"/>
    <n v="0.83333333333333304"/>
    <n v="0.36666666666666697"/>
    <n v="0.133333333333333"/>
    <n v="0.22222222222222199"/>
    <n v="0.33333333333333298"/>
    <n v="181"/>
    <n v="1"/>
    <n v="1"/>
    <n v="1"/>
    <n v="1"/>
    <n v="1"/>
    <n v="40"/>
    <n v="20.5"/>
    <n v="0.911636230455519"/>
    <n v="0.974155809133359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11"/>
    <s v="position"/>
    <n v="4.0694421799841597E-2"/>
    <n v="0.86666666666666703"/>
    <n v="0.86666666666666703"/>
    <n v="0.46666666666666701"/>
    <n v="0.266666666666667"/>
    <n v="0.33333333333333298"/>
    <n v="0.33333333333333298"/>
    <n v="182.666666666667"/>
    <n v="1"/>
    <n v="1"/>
    <n v="1"/>
    <n v="1"/>
    <n v="1"/>
    <n v="40"/>
    <n v="20.5"/>
    <n v="0.93951654333092605"/>
    <n v="0.981743167208694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8"/>
    <n v="0"/>
    <n v="50"/>
    <x v="7"/>
    <x v="0"/>
    <s v="joint_states"/>
    <n v="0.27381370434775298"/>
    <n v="1"/>
    <n v="1"/>
    <n v="0.36666666666666697"/>
    <n v="0.4"/>
    <n v="0.33333333333333298"/>
    <n v="0"/>
    <n v="50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1"/>
    <s v="joint_states"/>
    <n v="0.25013883812397703"/>
    <n v="1"/>
    <n v="1"/>
    <n v="0.36666666666666697"/>
    <n v="0.4"/>
    <n v="0.33333333333333298"/>
    <n v="0"/>
    <n v="50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2"/>
    <s v="joint_states"/>
    <n v="0.21527980017026799"/>
    <n v="0.45333333333333298"/>
    <n v="0.45333333333333298"/>
    <n v="0.233333333333333"/>
    <n v="0.2"/>
    <n v="0.11111111111111099"/>
    <n v="0"/>
    <n v="109.333333333333"/>
    <n v="0.45333333333333298"/>
    <n v="0.5"/>
    <n v="0.33333333333333298"/>
    <n v="0.22222222222222199"/>
    <n v="0"/>
    <n v="109.333333333333"/>
    <n v="55.42"/>
    <n v="0.37550744770681299"/>
    <n v="0.419543148099143"/>
    <n v="3.757978439650150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3"/>
    <s v="joint_states"/>
    <n v="0.23759671305423599"/>
    <n v="1"/>
    <n v="1"/>
    <n v="0.36666666666666697"/>
    <n v="0.4"/>
    <n v="0.33333333333333298"/>
    <n v="0"/>
    <n v="50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4"/>
    <s v="joint_states"/>
    <n v="0.29796823647885001"/>
    <n v="1"/>
    <n v="1"/>
    <n v="0.233333333333333"/>
    <n v="0.266666666666667"/>
    <n v="0.11111111111111099"/>
    <n v="0"/>
    <n v="50"/>
    <n v="1"/>
    <n v="1"/>
    <n v="1"/>
    <n v="1"/>
    <n v="1"/>
    <n v="50"/>
    <n v="25.5"/>
    <n v="0.89994502912632401"/>
    <n v="0.972974192035453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5"/>
    <s v="joint_states"/>
    <n v="0.232322030266273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89654931466903"/>
    <n v="0.981106297858840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6"/>
    <s v="position"/>
    <n v="0.51411839165677997"/>
    <n v="1"/>
    <n v="1"/>
    <n v="0.4"/>
    <n v="0.33333333333333298"/>
    <n v="0.33333333333333298"/>
    <n v="0"/>
    <n v="50"/>
    <n v="1"/>
    <n v="1"/>
    <n v="1"/>
    <n v="1"/>
    <n v="1"/>
    <n v="50"/>
    <n v="25.5"/>
    <n v="0.92299709580419398"/>
    <n v="0.980344509003491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7"/>
    <s v="position"/>
    <n v="0.51405286251119597"/>
    <n v="1"/>
    <n v="1"/>
    <n v="0.4"/>
    <n v="0.33333333333333298"/>
    <n v="0.33333333333333298"/>
    <n v="0"/>
    <n v="50"/>
    <n v="1"/>
    <n v="1"/>
    <n v="1"/>
    <n v="1"/>
    <n v="1"/>
    <n v="50"/>
    <n v="25.5"/>
    <n v="0.92358389373611804"/>
    <n v="0.980466011550478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8"/>
    <s v="position"/>
    <n v="0.50585649442272995"/>
    <n v="0.42"/>
    <n v="0.42"/>
    <n v="0.233333333333333"/>
    <n v="6.6666666666666693E-2"/>
    <n v="0.11111111111111099"/>
    <n v="0"/>
    <n v="112.666666666667"/>
    <n v="0.42"/>
    <n v="0.33333333333333298"/>
    <n v="0.266666666666667"/>
    <n v="0.22222222222222199"/>
    <n v="0"/>
    <n v="112.666666666667"/>
    <n v="59.566666666666698"/>
    <n v="0.27351544180468501"/>
    <n v="0.385293562422103"/>
    <n v="3.4838584381516602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9"/>
    <s v="position"/>
    <n v="0.51487666419759703"/>
    <n v="1"/>
    <n v="1"/>
    <n v="0.56666666666666698"/>
    <n v="0.46666666666666701"/>
    <n v="0.33333333333333298"/>
    <n v="0"/>
    <n v="50"/>
    <n v="1"/>
    <n v="1"/>
    <n v="1"/>
    <n v="1"/>
    <n v="1"/>
    <n v="50"/>
    <n v="25.5"/>
    <n v="0.94716959718388205"/>
    <n v="0.986915980155791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10"/>
    <s v="position"/>
    <n v="0.51433715025455096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723950133174202"/>
    <n v="0.972946940296524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11"/>
    <s v="position"/>
    <n v="0.514673564155258"/>
    <n v="1"/>
    <n v="1"/>
    <n v="0.5"/>
    <n v="0.46666666666666701"/>
    <n v="0.44444444444444398"/>
    <n v="0"/>
    <n v="50"/>
    <n v="1"/>
    <n v="1"/>
    <n v="1"/>
    <n v="1"/>
    <n v="1"/>
    <n v="50"/>
    <n v="25.5"/>
    <n v="0.93894251385485195"/>
    <n v="0.984067572451519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9"/>
    <n v="25"/>
    <n v="50"/>
    <x v="8"/>
    <x v="0"/>
    <s v="joint_states"/>
    <n v="7.9931375185760101E-2"/>
    <n v="0.32666666666666699"/>
    <n v="0.32666666666666699"/>
    <n v="1"/>
    <n v="0.73333333333333295"/>
    <n v="0.44444444444444398"/>
    <n v="0"/>
    <n v="3648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1"/>
    <s v="joint_states"/>
    <n v="9.5683543564989398E-2"/>
    <n v="0.32666666666666699"/>
    <n v="0.32666666666666699"/>
    <n v="1"/>
    <n v="0.73333333333333295"/>
    <n v="0.44444444444444398"/>
    <n v="0"/>
    <n v="3035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2"/>
    <s v="joint_states"/>
    <n v="0.108173852181658"/>
    <n v="0.27333333333333298"/>
    <n v="0.27333333333333298"/>
    <n v="0.4"/>
    <n v="0.133333333333333"/>
    <n v="0"/>
    <n v="0"/>
    <n v="3438"/>
    <n v="1"/>
    <n v="0.4"/>
    <n v="0.266666666666667"/>
    <n v="0.22222222222222199"/>
    <n v="0"/>
    <n v="24.3333333333333"/>
    <n v="13.7"/>
    <n v="0.32660222997226601"/>
    <n v="0.618790103322021"/>
    <n v="0.110047201773712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3"/>
    <s v="joint_states"/>
    <n v="0.101721214906278"/>
    <n v="0.32666666666666699"/>
    <n v="0.32666666666666699"/>
    <n v="1"/>
    <n v="0.8"/>
    <n v="0.44444444444444398"/>
    <n v="0"/>
    <n v="3063.6666666666702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4"/>
    <s v="joint_states"/>
    <n v="0.106648706563718"/>
    <n v="0.3"/>
    <n v="0.3"/>
    <n v="1"/>
    <n v="0.66666666666666696"/>
    <n v="0.55555555555555503"/>
    <n v="0.33333333333333298"/>
    <n v="3705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5"/>
    <s v="joint_states"/>
    <n v="0.132221885704914"/>
    <n v="0.28000000000000003"/>
    <n v="0.28000000000000003"/>
    <n v="1"/>
    <n v="0.8"/>
    <n v="0.55555555555555503"/>
    <n v="0"/>
    <n v="3247.3333333333298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6"/>
    <s v="position"/>
    <n v="5.8135400057413703E-2"/>
    <n v="0.44666666666666699"/>
    <n v="0.44666666666666699"/>
    <n v="1"/>
    <n v="0.66666666666666696"/>
    <n v="0.44444444444444398"/>
    <n v="0"/>
    <n v="337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7"/>
    <s v="position"/>
    <n v="4.5719760891215197E-2"/>
    <n v="0.473333333333333"/>
    <n v="0.473333333333333"/>
    <n v="1"/>
    <n v="0.66666666666666696"/>
    <n v="0.44444444444444398"/>
    <n v="0"/>
    <n v="546.333333333333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8"/>
    <s v="position"/>
    <n v="0.122176133426887"/>
    <n v="0.32666666666666699"/>
    <n v="0.32666666666666699"/>
    <n v="0.3"/>
    <n v="0.133333333333333"/>
    <n v="0.11111111111111099"/>
    <n v="0"/>
    <n v="661.66666666666697"/>
    <n v="1"/>
    <n v="0.3"/>
    <n v="0.266666666666667"/>
    <n v="0.22222222222222199"/>
    <n v="0"/>
    <n v="24.3333333333333"/>
    <n v="14.033333333333299"/>
    <n v="0.248679935309045"/>
    <n v="0.59332066053770405"/>
    <n v="0.1062361234571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9"/>
    <s v="position"/>
    <n v="6.5596188356912E-2"/>
    <n v="0.46666666666666701"/>
    <n v="0.46666666666666701"/>
    <n v="1"/>
    <n v="0.73333333333333295"/>
    <n v="0.66666666666666696"/>
    <n v="0"/>
    <n v="319.6666666666670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10"/>
    <s v="position"/>
    <n v="0.15720256074892899"/>
    <n v="0.42"/>
    <n v="0.42"/>
    <n v="1"/>
    <n v="0.6"/>
    <n v="0.44444444444444398"/>
    <n v="0"/>
    <n v="62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11"/>
    <s v="position"/>
    <n v="0.105791304959217"/>
    <n v="0.50666666666666704"/>
    <n v="0.50666666666666704"/>
    <n v="1"/>
    <n v="0.73333333333333295"/>
    <n v="0.55555555555555503"/>
    <n v="0"/>
    <n v="576.33333333333303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9"/>
    <n v="25"/>
    <n v="50"/>
    <x v="8"/>
    <x v="0"/>
    <s v="joint_states"/>
    <n v="2.8199627993207899E-2"/>
    <n v="0.48666666666666702"/>
    <n v="0.48666666666666702"/>
    <n v="0.6"/>
    <n v="0.4"/>
    <n v="0.33333333333333298"/>
    <n v="0.33333333333333298"/>
    <n v="2791"/>
    <n v="1"/>
    <n v="1"/>
    <n v="1"/>
    <n v="1"/>
    <n v="1"/>
    <n v="20"/>
    <n v="10.5"/>
    <n v="0.938717104837962"/>
    <n v="0.9740443559253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1"/>
    <s v="joint_states"/>
    <n v="-8.5155914863259394E-2"/>
    <n v="0.48"/>
    <n v="0.48"/>
    <n v="0.6"/>
    <n v="0.4"/>
    <n v="0.33333333333333298"/>
    <n v="0.33333333333333298"/>
    <n v="1637.3333333333301"/>
    <n v="1"/>
    <n v="1"/>
    <n v="1"/>
    <n v="1"/>
    <n v="1"/>
    <n v="20"/>
    <n v="10.5"/>
    <n v="0.93901224627938695"/>
    <n v="0.974306521483470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2"/>
    <s v="joint_states"/>
    <n v="4.0070159226157198E-2"/>
    <n v="0.413333333333333"/>
    <n v="0.413333333333333"/>
    <n v="0.3"/>
    <n v="0.133333333333333"/>
    <n v="0"/>
    <n v="0"/>
    <n v="3411.6666666666702"/>
    <n v="1"/>
    <n v="0.4"/>
    <n v="0.2"/>
    <n v="0.11111111111111099"/>
    <n v="0"/>
    <n v="45.3333333333333"/>
    <n v="23.9"/>
    <n v="0.28367150929700002"/>
    <n v="0.65469502837317795"/>
    <n v="6.4571838474870705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3"/>
    <s v="joint_states"/>
    <n v="-6.4270897207509003E-2"/>
    <n v="0.48666666666666702"/>
    <n v="0.48666666666666702"/>
    <n v="0.63333333333333297"/>
    <n v="0.53333333333333299"/>
    <n v="0.55555555555555503"/>
    <n v="0.33333333333333298"/>
    <n v="1708"/>
    <n v="1"/>
    <n v="1"/>
    <n v="1"/>
    <n v="1"/>
    <n v="1"/>
    <n v="20"/>
    <n v="10.5"/>
    <n v="0.94911730506181802"/>
    <n v="0.979105905832350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4"/>
    <s v="joint_states"/>
    <n v="9.8530721104380603E-2"/>
    <n v="0.44666666666666699"/>
    <n v="0.44666666666666699"/>
    <n v="0.63333333333333297"/>
    <n v="0.33333333333333298"/>
    <n v="0.33333333333333298"/>
    <n v="0"/>
    <n v="2978.6666666666702"/>
    <n v="1"/>
    <n v="1"/>
    <n v="1"/>
    <n v="1"/>
    <n v="1"/>
    <n v="20"/>
    <n v="10.5"/>
    <n v="0.93093540464727997"/>
    <n v="0.96794874981237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5"/>
    <s v="joint_states"/>
    <n v="-3.34239804694774E-2"/>
    <n v="0.45333333333333298"/>
    <n v="0.45333333333333298"/>
    <n v="0.63333333333333297"/>
    <n v="0.53333333333333299"/>
    <n v="0.44444444444444398"/>
    <n v="0"/>
    <n v="1910"/>
    <n v="1"/>
    <n v="1"/>
    <n v="1"/>
    <n v="1"/>
    <n v="1"/>
    <n v="20"/>
    <n v="10.5"/>
    <n v="0.94286318445339501"/>
    <n v="0.97462016134814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6"/>
    <s v="position"/>
    <n v="-6.5984931312908598E-2"/>
    <n v="0.43333333333333302"/>
    <n v="0.43333333333333302"/>
    <n v="0.6"/>
    <n v="0.4"/>
    <n v="0.22222222222222199"/>
    <n v="0"/>
    <n v="1041"/>
    <n v="1"/>
    <n v="1"/>
    <n v="1"/>
    <n v="1"/>
    <n v="1"/>
    <n v="20"/>
    <n v="10.5"/>
    <n v="0.91336876640162101"/>
    <n v="0.955673214994300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7"/>
    <s v="position"/>
    <n v="-3.88024421875309E-2"/>
    <n v="0.5"/>
    <n v="0.5"/>
    <n v="0.56666666666666698"/>
    <n v="0.46666666666666701"/>
    <n v="0.22222222222222199"/>
    <n v="0"/>
    <n v="752.66666666666697"/>
    <n v="1"/>
    <n v="1"/>
    <n v="1"/>
    <n v="1"/>
    <n v="1"/>
    <n v="20"/>
    <n v="10.5"/>
    <n v="0.90818811877838002"/>
    <n v="0.956075653134825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8"/>
    <s v="position"/>
    <n v="6.0381148888250498E-3"/>
    <n v="0.39333333333333298"/>
    <n v="0.39333333333333298"/>
    <n v="0.16666666666666699"/>
    <n v="6.6666666666666693E-2"/>
    <n v="0"/>
    <n v="0"/>
    <n v="1495.3333333333301"/>
    <n v="0.96666666666666701"/>
    <n v="0.33333333333333298"/>
    <n v="0.2"/>
    <n v="0.11111111111111099"/>
    <n v="0"/>
    <n v="46.3333333333333"/>
    <n v="24.733333333333299"/>
    <n v="0.22534027099338599"/>
    <n v="0.61941992350149999"/>
    <n v="6.2421170506335402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9"/>
    <s v="position"/>
    <n v="-5.8172680335411002E-2"/>
    <n v="0.44"/>
    <n v="0.44"/>
    <n v="0.63333333333333297"/>
    <n v="0.66666666666666696"/>
    <n v="0.44444444444444398"/>
    <n v="0"/>
    <n v="1045.3333333333301"/>
    <n v="1"/>
    <n v="1"/>
    <n v="1"/>
    <n v="1"/>
    <n v="1"/>
    <n v="20"/>
    <n v="10.5"/>
    <n v="0.94242165285025803"/>
    <n v="0.970555925960193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10"/>
    <s v="position"/>
    <n v="6.7387927692179996E-3"/>
    <n v="0.50666666666666704"/>
    <n v="0.50666666666666704"/>
    <n v="0.56666666666666698"/>
    <n v="0.4"/>
    <n v="0.33333333333333298"/>
    <n v="0"/>
    <n v="905.66666666666697"/>
    <n v="1"/>
    <n v="1"/>
    <n v="1"/>
    <n v="1"/>
    <n v="1"/>
    <n v="20"/>
    <n v="10.5"/>
    <n v="0.90386258290743804"/>
    <n v="0.951274982739656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11"/>
    <s v="position"/>
    <n v="-4.0631719697442198E-3"/>
    <n v="0.52"/>
    <n v="0.52"/>
    <n v="0.6"/>
    <n v="0.66666666666666696"/>
    <n v="0.33333333333333298"/>
    <n v="0"/>
    <n v="751.33333333333303"/>
    <n v="1"/>
    <n v="1"/>
    <n v="1"/>
    <n v="1"/>
    <n v="1"/>
    <n v="20"/>
    <n v="10.5"/>
    <n v="0.92471905015786304"/>
    <n v="0.960677297916301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9"/>
    <n v="25"/>
    <n v="50"/>
    <x v="8"/>
    <x v="0"/>
    <s v="joint_states"/>
    <n v="0.117389630209805"/>
    <n v="0.63333333333333297"/>
    <n v="0.63333333333333297"/>
    <n v="0.33333333333333298"/>
    <n v="0.4"/>
    <n v="0.22222222222222199"/>
    <n v="0"/>
    <n v="3037"/>
    <n v="1"/>
    <n v="1"/>
    <n v="1"/>
    <n v="1"/>
    <n v="1"/>
    <n v="30"/>
    <n v="15.5"/>
    <n v="0.91855572572642996"/>
    <n v="0.976105334376942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1"/>
    <s v="joint_states"/>
    <n v="0.12406613346691001"/>
    <n v="0.64666666666666694"/>
    <n v="0.64666666666666694"/>
    <n v="0.33333333333333298"/>
    <n v="0.266666666666667"/>
    <n v="0.22222222222222199"/>
    <n v="0"/>
    <n v="1889.3333333333301"/>
    <n v="1"/>
    <n v="1"/>
    <n v="1"/>
    <n v="1"/>
    <n v="1"/>
    <n v="30"/>
    <n v="15.5"/>
    <n v="0.92162365659053502"/>
    <n v="0.976619064120361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2"/>
    <s v="joint_states"/>
    <n v="0.139434230099371"/>
    <n v="0.473333333333333"/>
    <n v="0.473333333333333"/>
    <n v="0.233333333333333"/>
    <n v="6.6666666666666693E-2"/>
    <n v="0"/>
    <n v="0"/>
    <n v="2936"/>
    <n v="0.76666666666666705"/>
    <n v="0.46666666666666701"/>
    <n v="0.266666666666667"/>
    <n v="0.11111111111111099"/>
    <n v="0"/>
    <n v="67.3333333333333"/>
    <n v="33.6666666666667"/>
    <n v="0.35190385577614303"/>
    <n v="0.59023202775986405"/>
    <n v="5.5345229068241297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3"/>
    <s v="joint_states"/>
    <n v="0.112871734329304"/>
    <n v="0.65333333333333299"/>
    <n v="0.65333333333333299"/>
    <n v="0.5"/>
    <n v="0.53333333333333299"/>
    <n v="0.33333333333333298"/>
    <n v="0"/>
    <n v="1805.3333333333301"/>
    <n v="1"/>
    <n v="1"/>
    <n v="1"/>
    <n v="1"/>
    <n v="1"/>
    <n v="30"/>
    <n v="15.5"/>
    <n v="0.95647161661285196"/>
    <n v="0.98709840536352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4"/>
    <s v="joint_states"/>
    <n v="0.111431098460382"/>
    <n v="0.64666666666666694"/>
    <n v="0.64666666666666694"/>
    <n v="0.3"/>
    <n v="0.33333333333333298"/>
    <n v="0.22222222222222199"/>
    <n v="0.33333333333333298"/>
    <n v="3328"/>
    <n v="1"/>
    <n v="1"/>
    <n v="1"/>
    <n v="1"/>
    <n v="1"/>
    <n v="30.6666666666667"/>
    <n v="15.533333333333299"/>
    <n v="0.912091849637653"/>
    <n v="0.97339816116967603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5"/>
    <s v="joint_states"/>
    <n v="0.129752922963908"/>
    <n v="0.64"/>
    <n v="0.64"/>
    <n v="0.46666666666666701"/>
    <n v="0.33333333333333298"/>
    <n v="0.22222222222222199"/>
    <n v="0.33333333333333298"/>
    <n v="2332.3333333333298"/>
    <n v="1"/>
    <n v="1"/>
    <n v="1"/>
    <n v="1"/>
    <n v="1"/>
    <n v="30"/>
    <n v="15.5"/>
    <n v="0.94001067443768405"/>
    <n v="0.97990473880493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6"/>
    <s v="position"/>
    <n v="-0.116253091421112"/>
    <n v="0.69333333333333302"/>
    <n v="0.69333333333333302"/>
    <n v="0.33333333333333298"/>
    <n v="0.266666666666667"/>
    <n v="0.11111111111111099"/>
    <n v="0"/>
    <n v="283"/>
    <n v="1"/>
    <n v="1"/>
    <n v="1"/>
    <n v="1"/>
    <n v="1"/>
    <n v="30"/>
    <n v="15.5"/>
    <n v="0.90366602884226899"/>
    <n v="0.972155699359766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7"/>
    <s v="position"/>
    <n v="-8.3859153238925399E-2"/>
    <n v="0.706666666666667"/>
    <n v="0.706666666666667"/>
    <n v="0.33333333333333298"/>
    <n v="0.266666666666667"/>
    <n v="0.11111111111111099"/>
    <n v="0"/>
    <n v="423"/>
    <n v="1"/>
    <n v="1"/>
    <n v="1"/>
    <n v="1"/>
    <n v="1"/>
    <n v="30"/>
    <n v="15.5"/>
    <n v="0.90321217688328503"/>
    <n v="0.971554744522107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8"/>
    <s v="position"/>
    <n v="-2.7458813379319099E-2"/>
    <n v="0.473333333333333"/>
    <n v="0.473333333333333"/>
    <n v="0.233333333333333"/>
    <n v="0.133333333333333"/>
    <n v="0"/>
    <n v="0"/>
    <n v="595.33333333333303"/>
    <n v="0.77777777777777801"/>
    <n v="0.4"/>
    <n v="0.4"/>
    <n v="0.22222222222222199"/>
    <n v="0"/>
    <n v="65"/>
    <n v="32.755555555555603"/>
    <n v="0.31573478943091698"/>
    <n v="0.59637466191983801"/>
    <n v="5.604300931503029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9"/>
    <s v="position"/>
    <n v="-0.1056601199083"/>
    <n v="0.72"/>
    <n v="0.72"/>
    <n v="0.63333333333333297"/>
    <n v="0.46666666666666701"/>
    <n v="0.22222222222222199"/>
    <n v="0"/>
    <n v="252.333333333333"/>
    <n v="1"/>
    <n v="1"/>
    <n v="1"/>
    <n v="1"/>
    <n v="1"/>
    <n v="30"/>
    <n v="15.5"/>
    <n v="0.95338599747632502"/>
    <n v="0.984552743897902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10"/>
    <s v="position"/>
    <n v="2.8125285431082898E-2"/>
    <n v="0.69333333333333302"/>
    <n v="0.69333333333333302"/>
    <n v="0.43333333333333302"/>
    <n v="0.266666666666667"/>
    <n v="0.11111111111111099"/>
    <n v="0"/>
    <n v="431"/>
    <n v="1"/>
    <n v="1"/>
    <n v="1"/>
    <n v="1"/>
    <n v="1"/>
    <n v="30.3333333333333"/>
    <n v="15.522222222222201"/>
    <n v="0.90867080036853898"/>
    <n v="0.97120004315611397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11"/>
    <s v="position"/>
    <n v="-1.0510783132796899E-2"/>
    <n v="0.72"/>
    <n v="0.72"/>
    <n v="0.56666666666666698"/>
    <n v="0.266666666666667"/>
    <n v="0.11111111111111099"/>
    <n v="0"/>
    <n v="440"/>
    <n v="1"/>
    <n v="1"/>
    <n v="1"/>
    <n v="1"/>
    <n v="1"/>
    <n v="30"/>
    <n v="15.5"/>
    <n v="0.92931252953079002"/>
    <n v="0.975335011026618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9"/>
    <n v="25"/>
    <n v="50"/>
    <x v="8"/>
    <x v="0"/>
    <s v="joint_states"/>
    <n v="0.10573807373861301"/>
    <n v="0.82666666666666699"/>
    <n v="0.82666666666666699"/>
    <n v="0.4"/>
    <n v="0.4"/>
    <n v="0.44444444444444398"/>
    <n v="0.66666666666666696"/>
    <n v="2041"/>
    <n v="1"/>
    <n v="1"/>
    <n v="1"/>
    <n v="1"/>
    <n v="1"/>
    <n v="40"/>
    <n v="20.5"/>
    <n v="0.919466392739135"/>
    <n v="0.979607459466139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1"/>
    <s v="joint_states"/>
    <n v="3.8925304470982899E-2"/>
    <n v="0.84"/>
    <n v="0.84"/>
    <n v="0.43333333333333302"/>
    <n v="0.4"/>
    <n v="0.44444444444444398"/>
    <n v="0.66666666666666696"/>
    <n v="1063.6666666666699"/>
    <n v="1"/>
    <n v="1"/>
    <n v="1"/>
    <n v="1"/>
    <n v="1"/>
    <n v="40"/>
    <n v="20.5"/>
    <n v="0.92088334139708194"/>
    <n v="0.979315001479196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2"/>
    <s v="joint_states"/>
    <n v="0.11756995710010699"/>
    <n v="0.473333333333333"/>
    <n v="0.473333333333333"/>
    <n v="0.266666666666667"/>
    <n v="0.2"/>
    <n v="0.11111111111111099"/>
    <n v="0"/>
    <n v="2140.3333333333298"/>
    <n v="0.59166666666666701"/>
    <n v="0.4"/>
    <n v="0.33333333333333298"/>
    <n v="0.22222222222222199"/>
    <n v="0"/>
    <n v="85.3333333333333"/>
    <n v="43.341666666666697"/>
    <n v="0.32131282885948698"/>
    <n v="0.50186436975293802"/>
    <n v="4.510510637691800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3"/>
    <s v="joint_states"/>
    <n v="2.56282987380098E-2"/>
    <n v="0.84"/>
    <n v="0.84"/>
    <n v="0.5"/>
    <n v="0.4"/>
    <n v="0.44444444444444398"/>
    <n v="0.66666666666666696"/>
    <n v="1122.3333333333301"/>
    <n v="1"/>
    <n v="1"/>
    <n v="1"/>
    <n v="1"/>
    <n v="1"/>
    <n v="40"/>
    <n v="20.5"/>
    <n v="0.93692757608169597"/>
    <n v="0.982653134951010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4"/>
    <s v="joint_states"/>
    <n v="0.111520390688275"/>
    <n v="0.8"/>
    <n v="0.8"/>
    <n v="0.43333333333333302"/>
    <n v="0.2"/>
    <n v="0.22222222222222199"/>
    <n v="0.66666666666666696"/>
    <n v="2148.6666666666702"/>
    <n v="1"/>
    <n v="1"/>
    <n v="1"/>
    <n v="1"/>
    <n v="1"/>
    <n v="40"/>
    <n v="20.5"/>
    <n v="0.919691519702454"/>
    <n v="0.975863210500189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5"/>
    <s v="joint_states"/>
    <n v="4.49040189814481E-2"/>
    <n v="0.82666666666666699"/>
    <n v="0.82666666666666699"/>
    <n v="0.53333333333333299"/>
    <n v="0.4"/>
    <n v="0.44444444444444398"/>
    <n v="0.66666666666666696"/>
    <n v="1207.6666666666699"/>
    <n v="1"/>
    <n v="1"/>
    <n v="1"/>
    <n v="1"/>
    <n v="1"/>
    <n v="40"/>
    <n v="20.5"/>
    <n v="0.94025696876187004"/>
    <n v="0.981815081184100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6"/>
    <s v="position"/>
    <n v="-1.9822524100779299E-2"/>
    <n v="0.81333333333333302"/>
    <n v="0.81333333333333302"/>
    <n v="0.36666666666666697"/>
    <n v="0.33333333333333298"/>
    <n v="0.44444444444444398"/>
    <n v="0.33333333333333298"/>
    <n v="136"/>
    <n v="1"/>
    <n v="1"/>
    <n v="1"/>
    <n v="1"/>
    <n v="1"/>
    <n v="40"/>
    <n v="20.5"/>
    <n v="0.92417592734000098"/>
    <n v="0.98078183724917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7"/>
    <s v="position"/>
    <n v="7.2562924955441597E-3"/>
    <n v="0.86"/>
    <n v="0.86"/>
    <n v="0.36666666666666697"/>
    <n v="0.266666666666667"/>
    <n v="0.44444444444444398"/>
    <n v="0.33333333333333298"/>
    <n v="175.666666666667"/>
    <n v="1"/>
    <n v="1"/>
    <n v="1"/>
    <n v="1"/>
    <n v="1"/>
    <n v="40"/>
    <n v="20.5"/>
    <n v="0.92338080710655801"/>
    <n v="0.980526823448348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8"/>
    <s v="position"/>
    <n v="5.8933690456736902E-2"/>
    <n v="0.45333333333333298"/>
    <n v="0.45333333333333298"/>
    <n v="0.3"/>
    <n v="0.266666666666667"/>
    <n v="0.22222222222222199"/>
    <n v="0"/>
    <n v="320.66666666666703"/>
    <n v="0.56666666666666698"/>
    <n v="0.46666666666666701"/>
    <n v="0.33333333333333298"/>
    <n v="0.22222222222222199"/>
    <n v="0"/>
    <n v="88.6666666666667"/>
    <n v="44.95"/>
    <n v="0.36122386755846198"/>
    <n v="0.481960063652835"/>
    <n v="4.44696648928199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9"/>
    <s v="position"/>
    <n v="-2.06568549973042E-2"/>
    <n v="0.82"/>
    <n v="0.82"/>
    <n v="0.5"/>
    <n v="0.33333333333333298"/>
    <n v="0.44444444444444398"/>
    <n v="0.33333333333333298"/>
    <n v="120.666666666667"/>
    <n v="1"/>
    <n v="1"/>
    <n v="1"/>
    <n v="1"/>
    <n v="1"/>
    <n v="40"/>
    <n v="20.5"/>
    <n v="0.947748760359586"/>
    <n v="0.984344048385267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10"/>
    <s v="position"/>
    <n v="6.9447752908530294E-2"/>
    <n v="0.83333333333333304"/>
    <n v="0.83333333333333304"/>
    <n v="0.36666666666666697"/>
    <n v="0.133333333333333"/>
    <n v="0.22222222222222199"/>
    <n v="0.33333333333333298"/>
    <n v="181"/>
    <n v="1"/>
    <n v="1"/>
    <n v="1"/>
    <n v="1"/>
    <n v="1"/>
    <n v="40"/>
    <n v="20.5"/>
    <n v="0.91083347944371795"/>
    <n v="0.973295862491697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11"/>
    <s v="position"/>
    <n v="4.0606931949428902E-2"/>
    <n v="0.86666666666666703"/>
    <n v="0.86666666666666703"/>
    <n v="0.46666666666666701"/>
    <n v="0.266666666666667"/>
    <n v="0.33333333333333298"/>
    <n v="0.33333333333333298"/>
    <n v="182.333333333333"/>
    <n v="1"/>
    <n v="1"/>
    <n v="1"/>
    <n v="1"/>
    <n v="1"/>
    <n v="40"/>
    <n v="20.5"/>
    <n v="0.94006765375788504"/>
    <n v="0.982147132551291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9"/>
    <n v="25"/>
    <n v="50"/>
    <x v="8"/>
    <x v="0"/>
    <s v="joint_states"/>
    <n v="0.27374426635064902"/>
    <n v="1"/>
    <n v="1"/>
    <n v="0.3"/>
    <n v="0.33333333333333298"/>
    <n v="0.22222222222222199"/>
    <n v="0"/>
    <n v="50"/>
    <n v="1"/>
    <n v="1"/>
    <n v="1"/>
    <n v="1"/>
    <n v="1"/>
    <n v="50"/>
    <n v="25.5"/>
    <n v="0.93022132995752405"/>
    <n v="0.980097207756315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1"/>
    <s v="joint_states"/>
    <n v="0.25008373927896699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92911839961299103"/>
    <n v="0.980656254193572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2"/>
    <s v="joint_states"/>
    <n v="0.21551878221445001"/>
    <n v="0.45333333333333298"/>
    <n v="0.45333333333333298"/>
    <n v="0.233333333333333"/>
    <n v="0.2"/>
    <n v="0"/>
    <n v="0"/>
    <n v="109"/>
    <n v="0.45333333333333298"/>
    <n v="0.5"/>
    <n v="0.33333333333333298"/>
    <n v="0.22222222222222199"/>
    <n v="0"/>
    <n v="109"/>
    <n v="55.4"/>
    <n v="0.37001631298097798"/>
    <n v="0.41879422826737001"/>
    <n v="3.75928770133426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3"/>
    <s v="joint_states"/>
    <n v="0.237405736032792"/>
    <n v="1"/>
    <n v="1"/>
    <n v="0.36666666666666697"/>
    <n v="0.4"/>
    <n v="0.33333333333333298"/>
    <n v="0"/>
    <n v="50"/>
    <n v="1"/>
    <n v="1"/>
    <n v="1"/>
    <n v="1"/>
    <n v="1"/>
    <n v="50"/>
    <n v="25.5"/>
    <n v="0.92823275691013296"/>
    <n v="0.981673771205381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4"/>
    <s v="joint_states"/>
    <n v="0.29771913205654799"/>
    <n v="1"/>
    <n v="1"/>
    <n v="0.2"/>
    <n v="0.133333333333333"/>
    <n v="0.11111111111111099"/>
    <n v="0"/>
    <n v="50"/>
    <n v="1"/>
    <n v="1"/>
    <n v="1"/>
    <n v="1"/>
    <n v="1"/>
    <n v="50"/>
    <n v="25.5"/>
    <n v="0.89477048450476104"/>
    <n v="0.971675436619964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5"/>
    <s v="joint_states"/>
    <n v="0.23237295587245799"/>
    <n v="1"/>
    <n v="1"/>
    <n v="0.33333333333333298"/>
    <n v="0.4"/>
    <n v="0.33333333333333298"/>
    <n v="0"/>
    <n v="50"/>
    <n v="1"/>
    <n v="1"/>
    <n v="1"/>
    <n v="1"/>
    <n v="1"/>
    <n v="50"/>
    <n v="25.5"/>
    <n v="0.92591421354654901"/>
    <n v="0.980888443031319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6"/>
    <s v="position"/>
    <n v="0.51412515297547701"/>
    <n v="1"/>
    <n v="1"/>
    <n v="0.4"/>
    <n v="0.4"/>
    <n v="0.33333333333333298"/>
    <n v="0"/>
    <n v="50"/>
    <n v="1"/>
    <n v="1"/>
    <n v="1"/>
    <n v="1"/>
    <n v="1"/>
    <n v="50"/>
    <n v="25.5"/>
    <n v="0.92538328749849896"/>
    <n v="0.980596950680895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7"/>
    <s v="position"/>
    <n v="0.51405035852439696"/>
    <n v="1"/>
    <n v="1"/>
    <n v="0.4"/>
    <n v="0.33333333333333298"/>
    <n v="0.33333333333333298"/>
    <n v="0"/>
    <n v="50"/>
    <n v="1"/>
    <n v="1"/>
    <n v="1"/>
    <n v="1"/>
    <n v="1"/>
    <n v="50"/>
    <n v="25.5"/>
    <n v="0.92234525359139696"/>
    <n v="0.979887219920969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8"/>
    <s v="position"/>
    <n v="0.50584551503365405"/>
    <n v="0.42"/>
    <n v="0.42"/>
    <n v="0.2"/>
    <n v="6.6666666666666693E-2"/>
    <n v="0.11111111111111099"/>
    <n v="0"/>
    <n v="113"/>
    <n v="0.42"/>
    <n v="0.33333333333333298"/>
    <n v="0.266666666666667"/>
    <n v="0.11111111111111099"/>
    <n v="0"/>
    <n v="113"/>
    <n v="59.573333333333302"/>
    <n v="0.26643548261828198"/>
    <n v="0.38271887918915998"/>
    <n v="3.43240297080609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9"/>
    <s v="position"/>
    <n v="0.51483457241504804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670291953510499"/>
    <n v="0.987029211557011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10"/>
    <s v="position"/>
    <n v="0.514333180305908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360451608587499"/>
    <n v="0.973011767268250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11"/>
    <s v="position"/>
    <n v="0.51468845146247999"/>
    <n v="1"/>
    <n v="1"/>
    <n v="0.5"/>
    <n v="0.4"/>
    <n v="0.44444444444444398"/>
    <n v="0"/>
    <n v="50"/>
    <n v="1"/>
    <n v="1"/>
    <n v="1"/>
    <n v="1"/>
    <n v="1"/>
    <n v="50"/>
    <n v="25.5"/>
    <n v="0.94007436307079295"/>
    <n v="0.984254822012128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0"/>
    <n v="0"/>
    <n v="100"/>
    <x v="9"/>
    <x v="0"/>
    <s v="joint_states"/>
    <n v="7.9258352115607097E-2"/>
    <n v="0.32666666666666699"/>
    <n v="0.32666666666666699"/>
    <n v="1"/>
    <n v="0.73333333333333295"/>
    <n v="0.44444444444444398"/>
    <n v="0"/>
    <n v="3648.33333333332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1"/>
    <s v="joint_states"/>
    <n v="9.5651211251234602E-2"/>
    <n v="0.32666666666666699"/>
    <n v="0.32666666666666699"/>
    <n v="1"/>
    <n v="0.73333333333333295"/>
    <n v="0.44444444444444398"/>
    <n v="0"/>
    <n v="3036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2"/>
    <s v="joint_states"/>
    <n v="0.10762437617045099"/>
    <n v="0.27333333333333298"/>
    <n v="0.27333333333333298"/>
    <n v="0.4"/>
    <n v="0.133333333333333"/>
    <n v="0"/>
    <n v="0"/>
    <n v="3443.6666666666702"/>
    <n v="1"/>
    <n v="0.4"/>
    <n v="0.266666666666667"/>
    <n v="0.22222222222222199"/>
    <n v="0"/>
    <n v="24.3333333333333"/>
    <n v="13.6"/>
    <n v="0.32803474424291301"/>
    <n v="0.62059848546058805"/>
    <n v="0.110752407732542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3"/>
    <s v="joint_states"/>
    <n v="0.101950435308862"/>
    <n v="0.32666666666666699"/>
    <n v="0.32666666666666699"/>
    <n v="1"/>
    <n v="0.8"/>
    <n v="0.44444444444444398"/>
    <n v="0"/>
    <n v="3064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4"/>
    <s v="joint_states"/>
    <n v="0.106515410245008"/>
    <n v="0.3"/>
    <n v="0.3"/>
    <n v="1"/>
    <n v="0.66666666666666696"/>
    <n v="0.55555555555555503"/>
    <n v="0.33333333333333298"/>
    <n v="3705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5"/>
    <s v="joint_states"/>
    <n v="0.13220322930546399"/>
    <n v="0.28000000000000003"/>
    <n v="0.28000000000000003"/>
    <n v="1"/>
    <n v="0.8"/>
    <n v="0.55555555555555503"/>
    <n v="0"/>
    <n v="3249.333333333329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6"/>
    <s v="position"/>
    <n v="5.8151474210179299E-2"/>
    <n v="0.44666666666666699"/>
    <n v="0.44666666666666699"/>
    <n v="1"/>
    <n v="0.66666666666666696"/>
    <n v="0.44444444444444398"/>
    <n v="0"/>
    <n v="338.33333333333297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7"/>
    <s v="position"/>
    <n v="4.4210277198628502E-2"/>
    <n v="0.473333333333333"/>
    <n v="0.473333333333333"/>
    <n v="1"/>
    <n v="0.66666666666666696"/>
    <n v="0.44444444444444398"/>
    <n v="0"/>
    <n v="548.333333333333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8"/>
    <s v="position"/>
    <n v="0.122160588111172"/>
    <n v="0.32666666666666699"/>
    <n v="0.32666666666666699"/>
    <n v="0.3"/>
    <n v="0.133333333333333"/>
    <n v="0.11111111111111099"/>
    <n v="0"/>
    <n v="661.33333333333303"/>
    <n v="1"/>
    <n v="0.3"/>
    <n v="0.266666666666667"/>
    <n v="0.22222222222222199"/>
    <n v="0"/>
    <n v="24.3333333333333"/>
    <n v="14.0666666666667"/>
    <n v="0.248679935309045"/>
    <n v="0.59331222185048405"/>
    <n v="0.106235215686614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9"/>
    <s v="position"/>
    <n v="6.5669146711127696E-2"/>
    <n v="0.46666666666666701"/>
    <n v="0.46666666666666701"/>
    <n v="1"/>
    <n v="0.73333333333333295"/>
    <n v="0.55555555555555503"/>
    <n v="0"/>
    <n v="320.33333333333297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10"/>
    <s v="position"/>
    <n v="0.157148112692306"/>
    <n v="0.42"/>
    <n v="0.42"/>
    <n v="1"/>
    <n v="0.6"/>
    <n v="0.44444444444444398"/>
    <n v="0"/>
    <n v="62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11"/>
    <s v="position"/>
    <n v="0.10472263307783"/>
    <n v="0.50666666666666704"/>
    <n v="0.50666666666666704"/>
    <n v="1"/>
    <n v="0.73333333333333295"/>
    <n v="0.55555555555555503"/>
    <n v="0"/>
    <n v="577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0"/>
    <n v="0"/>
    <n v="100"/>
    <x v="9"/>
    <x v="0"/>
    <s v="joint_states"/>
    <n v="2.82187176192309E-2"/>
    <n v="0.48666666666666702"/>
    <n v="0.48666666666666702"/>
    <n v="0.6"/>
    <n v="0.4"/>
    <n v="0.33333333333333298"/>
    <n v="0.33333333333333298"/>
    <n v="2796.6666666666702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1"/>
    <s v="joint_states"/>
    <n v="-8.4610544830045806E-2"/>
    <n v="0.48"/>
    <n v="0.48"/>
    <n v="0.63333333333333297"/>
    <n v="0.4"/>
    <n v="0.33333333333333298"/>
    <n v="0.33333333333333298"/>
    <n v="1639.3333333333301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2"/>
    <s v="joint_states"/>
    <n v="3.9686959229166298E-2"/>
    <n v="0.413333333333333"/>
    <n v="0.413333333333333"/>
    <n v="0.266666666666667"/>
    <n v="0.133333333333333"/>
    <n v="0"/>
    <n v="0"/>
    <n v="3413"/>
    <n v="1"/>
    <n v="0.36666666666666697"/>
    <n v="0.2"/>
    <n v="0.11111111111111099"/>
    <n v="0"/>
    <n v="45.6666666666667"/>
    <n v="23.933333333333302"/>
    <n v="0.26297069365409398"/>
    <n v="0.65358122397151497"/>
    <n v="6.4217479794645496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3"/>
    <s v="joint_states"/>
    <n v="-6.3850419145921003E-2"/>
    <n v="0.48666666666666702"/>
    <n v="0.48666666666666702"/>
    <n v="0.63333333333333297"/>
    <n v="0.6"/>
    <n v="0.55555555555555503"/>
    <n v="0.33333333333333298"/>
    <n v="1710.3333333333301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4"/>
    <s v="joint_states"/>
    <n v="9.8221176048336106E-2"/>
    <n v="0.44666666666666699"/>
    <n v="0.44666666666666699"/>
    <n v="0.63333333333333297"/>
    <n v="0.33333333333333298"/>
    <n v="0.33333333333333298"/>
    <n v="0"/>
    <n v="2982"/>
    <n v="1"/>
    <n v="1"/>
    <n v="1"/>
    <n v="1"/>
    <n v="1"/>
    <n v="20"/>
    <n v="10.5"/>
    <n v="0.93104981755784499"/>
    <n v="0.968025094766908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5"/>
    <s v="joint_states"/>
    <n v="-3.2908947346208202E-2"/>
    <n v="0.45333333333333298"/>
    <n v="0.45333333333333298"/>
    <n v="0.63333333333333297"/>
    <n v="0.6"/>
    <n v="0.44444444444444398"/>
    <n v="0"/>
    <n v="1915.3333333333301"/>
    <n v="1"/>
    <n v="1"/>
    <n v="1"/>
    <n v="1"/>
    <n v="1"/>
    <n v="20"/>
    <n v="10.5"/>
    <n v="0.94276955010545505"/>
    <n v="0.974561562241866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6"/>
    <s v="position"/>
    <n v="-6.59377227675286E-2"/>
    <n v="0.43333333333333302"/>
    <n v="0.43333333333333302"/>
    <n v="0.6"/>
    <n v="0.46666666666666701"/>
    <n v="0.22222222222222199"/>
    <n v="0"/>
    <n v="1041.3333333333301"/>
    <n v="1"/>
    <n v="1"/>
    <n v="1"/>
    <n v="1"/>
    <n v="1"/>
    <n v="20"/>
    <n v="10.5"/>
    <n v="0.91411682779283798"/>
    <n v="0.9561973081983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7"/>
    <s v="position"/>
    <n v="-4.0213255715011803E-2"/>
    <n v="0.5"/>
    <n v="0.5"/>
    <n v="0.56666666666666698"/>
    <n v="0.46666666666666701"/>
    <n v="0.22222222222222199"/>
    <n v="0"/>
    <n v="752"/>
    <n v="1"/>
    <n v="1"/>
    <n v="1"/>
    <n v="1"/>
    <n v="1"/>
    <n v="20"/>
    <n v="10.5"/>
    <n v="0.91305280966990299"/>
    <n v="0.956287317949599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8"/>
    <s v="position"/>
    <n v="6.4726695593036298E-3"/>
    <n v="0.39333333333333298"/>
    <n v="0.39333333333333298"/>
    <n v="0.16666666666666699"/>
    <n v="6.6666666666666693E-2"/>
    <n v="0"/>
    <n v="0"/>
    <n v="1494.3333333333301"/>
    <n v="0.96666666666666701"/>
    <n v="0.33333333333333298"/>
    <n v="0.2"/>
    <n v="0.11111111111111099"/>
    <n v="0"/>
    <n v="46.3333333333333"/>
    <n v="24.716666666666701"/>
    <n v="0.22549753755274601"/>
    <n v="0.61952894099293998"/>
    <n v="6.23497081418359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9"/>
    <s v="position"/>
    <n v="-5.8188116015954798E-2"/>
    <n v="0.44"/>
    <n v="0.44"/>
    <n v="0.63333333333333297"/>
    <n v="0.66666666666666696"/>
    <n v="0.44444444444444398"/>
    <n v="0"/>
    <n v="1046"/>
    <n v="1"/>
    <n v="1"/>
    <n v="1"/>
    <n v="1"/>
    <n v="1"/>
    <n v="20"/>
    <n v="10.5"/>
    <n v="0.94297811684455801"/>
    <n v="0.970943626952151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10"/>
    <s v="position"/>
    <n v="6.7219107864591498E-3"/>
    <n v="0.50666666666666704"/>
    <n v="0.50666666666666704"/>
    <n v="0.6"/>
    <n v="0.4"/>
    <n v="0.33333333333333298"/>
    <n v="0"/>
    <n v="905.66666666666697"/>
    <n v="1"/>
    <n v="1"/>
    <n v="1"/>
    <n v="1"/>
    <n v="1"/>
    <n v="20"/>
    <n v="10.5"/>
    <n v="0.90332944668646198"/>
    <n v="0.950692167853565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11"/>
    <s v="position"/>
    <n v="-5.0550448879095704E-3"/>
    <n v="0.52"/>
    <n v="0.52"/>
    <n v="0.6"/>
    <n v="0.66666666666666696"/>
    <n v="0.33333333333333298"/>
    <n v="0"/>
    <n v="757"/>
    <n v="1"/>
    <n v="1"/>
    <n v="1"/>
    <n v="1"/>
    <n v="1"/>
    <n v="20"/>
    <n v="10.5"/>
    <n v="0.92475268029815705"/>
    <n v="0.960854184352249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0"/>
    <n v="0"/>
    <n v="100"/>
    <x v="9"/>
    <x v="0"/>
    <s v="joint_states"/>
    <n v="0.117871112422626"/>
    <n v="0.63333333333333297"/>
    <n v="0.63333333333333297"/>
    <n v="0.33333333333333298"/>
    <n v="0.4"/>
    <n v="0.22222222222222199"/>
    <n v="0"/>
    <n v="3040.6666666666702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1"/>
    <s v="joint_states"/>
    <n v="0.124603101235924"/>
    <n v="0.64666666666666694"/>
    <n v="0.64666666666666694"/>
    <n v="0.36666666666666697"/>
    <n v="0.266666666666667"/>
    <n v="0.22222222222222199"/>
    <n v="0"/>
    <n v="1890.6666666666699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2"/>
    <s v="joint_states"/>
    <n v="0.13981282420305899"/>
    <n v="0.46666666666666701"/>
    <n v="0.46666666666666701"/>
    <n v="0.233333333333333"/>
    <n v="6.6666666666666693E-2"/>
    <n v="0"/>
    <n v="0"/>
    <n v="2952.6666666666702"/>
    <n v="0.75555555555555598"/>
    <n v="0.46666666666666701"/>
    <n v="0.266666666666667"/>
    <n v="0.11111111111111099"/>
    <n v="0"/>
    <n v="67"/>
    <n v="33.644444444444403"/>
    <n v="0.35060851666486798"/>
    <n v="0.58308069193331202"/>
    <n v="5.50542261440281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3"/>
    <s v="joint_states"/>
    <n v="0.113262677250393"/>
    <n v="0.65333333333333299"/>
    <n v="0.65333333333333299"/>
    <n v="0.5"/>
    <n v="0.6"/>
    <n v="0.33333333333333298"/>
    <n v="0"/>
    <n v="1806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4"/>
    <s v="joint_states"/>
    <n v="0.111915164032307"/>
    <n v="0.64666666666666694"/>
    <n v="0.64666666666666694"/>
    <n v="0.3"/>
    <n v="0.33333333333333298"/>
    <n v="0.22222222222222199"/>
    <n v="0.33333333333333298"/>
    <n v="3330.3333333333298"/>
    <n v="1"/>
    <n v="1"/>
    <n v="1"/>
    <n v="1"/>
    <n v="1"/>
    <n v="30.6666666666667"/>
    <n v="15.533333333333299"/>
    <n v="0.91282617911494601"/>
    <n v="0.97366389523007202"/>
    <n v="0.133130318157117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5"/>
    <s v="joint_states"/>
    <n v="0.13007177379922899"/>
    <n v="0.64"/>
    <n v="0.64"/>
    <n v="0.46666666666666701"/>
    <n v="0.33333333333333298"/>
    <n v="0.22222222222222199"/>
    <n v="0.33333333333333298"/>
    <n v="2336.3333333333298"/>
    <n v="1"/>
    <n v="1"/>
    <n v="1"/>
    <n v="1"/>
    <n v="1"/>
    <n v="30"/>
    <n v="15.5"/>
    <n v="0.94044499391915504"/>
    <n v="0.979942982000151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6"/>
    <s v="position"/>
    <n v="-0.116278965689804"/>
    <n v="0.69333333333333302"/>
    <n v="0.69333333333333302"/>
    <n v="0.36666666666666697"/>
    <n v="0.266666666666667"/>
    <n v="0.11111111111111099"/>
    <n v="0"/>
    <n v="283"/>
    <n v="1"/>
    <n v="1"/>
    <n v="1"/>
    <n v="1"/>
    <n v="1"/>
    <n v="30"/>
    <n v="15.5"/>
    <n v="0.90811778843419"/>
    <n v="0.972660563551674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7"/>
    <s v="position"/>
    <n v="-8.4793452095818705E-2"/>
    <n v="0.706666666666667"/>
    <n v="0.706666666666667"/>
    <n v="0.36666666666666697"/>
    <n v="0.266666666666667"/>
    <n v="0.11111111111111099"/>
    <n v="0"/>
    <n v="423.33333333333297"/>
    <n v="1"/>
    <n v="1"/>
    <n v="1"/>
    <n v="1"/>
    <n v="1"/>
    <n v="30"/>
    <n v="15.5"/>
    <n v="0.90656429676772998"/>
    <n v="0.971961008717584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8"/>
    <s v="position"/>
    <n v="-2.72036550439556E-2"/>
    <n v="0.48"/>
    <n v="0.48"/>
    <n v="0.233333333333333"/>
    <n v="0.133333333333333"/>
    <n v="0"/>
    <n v="0"/>
    <n v="596.66666666666697"/>
    <n v="0.78888888888888897"/>
    <n v="0.4"/>
    <n v="0.4"/>
    <n v="0.22222222222222199"/>
    <n v="0"/>
    <n v="65.3333333333333"/>
    <n v="32.799999999999997"/>
    <n v="0.31573478943091698"/>
    <n v="0.60119242409626195"/>
    <n v="5.5923096298654301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9"/>
    <s v="position"/>
    <n v="-0.10567058729024099"/>
    <n v="0.72"/>
    <n v="0.72"/>
    <n v="0.63333333333333297"/>
    <n v="0.4"/>
    <n v="0.22222222222222199"/>
    <n v="0"/>
    <n v="252"/>
    <n v="1"/>
    <n v="1"/>
    <n v="1"/>
    <n v="1"/>
    <n v="1"/>
    <n v="30"/>
    <n v="15.5"/>
    <n v="0.95398130163664896"/>
    <n v="0.984914619819526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10"/>
    <s v="position"/>
    <n v="2.8197161667025801E-2"/>
    <n v="0.69333333333333302"/>
    <n v="0.69333333333333302"/>
    <n v="0.43333333333333302"/>
    <n v="0.33333333333333298"/>
    <n v="0.11111111111111099"/>
    <n v="0"/>
    <n v="431.66666666666703"/>
    <n v="1"/>
    <n v="1"/>
    <n v="1"/>
    <n v="1"/>
    <n v="1"/>
    <n v="30.3333333333333"/>
    <n v="15.522222222222201"/>
    <n v="0.91048995283629897"/>
    <n v="0.97213110754135401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11"/>
    <s v="position"/>
    <n v="-1.08086149361891E-2"/>
    <n v="0.72"/>
    <n v="0.72"/>
    <n v="0.56666666666666698"/>
    <n v="0.33333333333333298"/>
    <n v="0.11111111111111099"/>
    <n v="0"/>
    <n v="441"/>
    <n v="1"/>
    <n v="1"/>
    <n v="1"/>
    <n v="1"/>
    <n v="1"/>
    <n v="30"/>
    <n v="15.5"/>
    <n v="0.931212497511126"/>
    <n v="0.975670089777542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0"/>
    <n v="0"/>
    <n v="100"/>
    <x v="9"/>
    <x v="0"/>
    <s v="joint_states"/>
    <n v="0.105553679859536"/>
    <n v="0.82"/>
    <n v="0.82"/>
    <n v="0.4"/>
    <n v="0.4"/>
    <n v="0.44444444444444398"/>
    <n v="0.66666666666666696"/>
    <n v="2052.3333333333298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1"/>
    <s v="joint_states"/>
    <n v="3.8311147575964502E-2"/>
    <n v="0.84"/>
    <n v="0.84"/>
    <n v="0.46666666666666701"/>
    <n v="0.4"/>
    <n v="0.44444444444444398"/>
    <n v="0.66666666666666696"/>
    <n v="1066"/>
    <n v="1"/>
    <n v="1"/>
    <n v="1"/>
    <n v="1"/>
    <n v="1"/>
    <n v="40"/>
    <n v="20.5"/>
    <n v="0.922830928033326"/>
    <n v="0.978769600003999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2"/>
    <s v="joint_states"/>
    <n v="0.116869802701215"/>
    <n v="0.473333333333333"/>
    <n v="0.473333333333333"/>
    <n v="0.266666666666667"/>
    <n v="0.133333333333333"/>
    <n v="0.11111111111111099"/>
    <n v="0"/>
    <n v="2154"/>
    <n v="0.59166666666666701"/>
    <n v="0.4"/>
    <n v="0.266666666666667"/>
    <n v="0.22222222222222199"/>
    <n v="0"/>
    <n v="85.3333333333333"/>
    <n v="43.366666666666703"/>
    <n v="0.31915985541834202"/>
    <n v="0.500054226822503"/>
    <n v="4.48228870710198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3"/>
    <s v="joint_states"/>
    <n v="2.5156490723477701E-2"/>
    <n v="0.84"/>
    <n v="0.84"/>
    <n v="0.5"/>
    <n v="0.46666666666666701"/>
    <n v="0.44444444444444398"/>
    <n v="0.66666666666666696"/>
    <n v="1125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4"/>
    <s v="joint_states"/>
    <n v="0.11134401741152899"/>
    <n v="0.8"/>
    <n v="0.8"/>
    <n v="0.4"/>
    <n v="0.2"/>
    <n v="0.22222222222222199"/>
    <n v="0.66666666666666696"/>
    <n v="2163.6666666666702"/>
    <n v="1"/>
    <n v="1"/>
    <n v="1"/>
    <n v="1"/>
    <n v="1"/>
    <n v="40"/>
    <n v="20.5"/>
    <n v="0.91793873381774704"/>
    <n v="0.976231133851706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5"/>
    <s v="joint_states"/>
    <n v="4.4409806541245503E-2"/>
    <n v="0.82666666666666699"/>
    <n v="0.82666666666666699"/>
    <n v="0.53333333333333299"/>
    <n v="0.4"/>
    <n v="0.44444444444444398"/>
    <n v="0.66666666666666696"/>
    <n v="1209.3333333333301"/>
    <n v="1"/>
    <n v="1"/>
    <n v="1"/>
    <n v="1"/>
    <n v="1"/>
    <n v="40"/>
    <n v="20.5"/>
    <n v="0.93869576027010704"/>
    <n v="0.981103930992681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6"/>
    <s v="position"/>
    <n v="-1.9805648617766E-2"/>
    <n v="0.81333333333333302"/>
    <n v="0.81333333333333302"/>
    <n v="0.4"/>
    <n v="0.33333333333333298"/>
    <n v="0.44444444444444398"/>
    <n v="0.33333333333333298"/>
    <n v="136"/>
    <n v="1"/>
    <n v="1"/>
    <n v="1"/>
    <n v="1"/>
    <n v="1"/>
    <n v="40"/>
    <n v="20.5"/>
    <n v="0.91639281919827598"/>
    <n v="0.976114482112507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7"/>
    <s v="position"/>
    <n v="7.0961674510391197E-3"/>
    <n v="0.86"/>
    <n v="0.86"/>
    <n v="0.4"/>
    <n v="0.266666666666667"/>
    <n v="0.44444444444444398"/>
    <n v="0.33333333333333298"/>
    <n v="176.333333333333"/>
    <n v="1"/>
    <n v="1"/>
    <n v="1"/>
    <n v="1"/>
    <n v="1"/>
    <n v="40"/>
    <n v="20.5"/>
    <n v="0.92385851955238496"/>
    <n v="0.979708378464024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8"/>
    <s v="position"/>
    <n v="5.9440435162290903E-2"/>
    <n v="0.45333333333333298"/>
    <n v="0.45333333333333298"/>
    <n v="0.3"/>
    <n v="0.2"/>
    <n v="0.22222222222222199"/>
    <n v="0"/>
    <n v="319.66666666666703"/>
    <n v="0.56666666666666698"/>
    <n v="0.46666666666666701"/>
    <n v="0.33333333333333298"/>
    <n v="0.22222222222222199"/>
    <n v="0"/>
    <n v="88.6666666666667"/>
    <n v="44.966666666666697"/>
    <n v="0.358070509501631"/>
    <n v="0.48111870217418001"/>
    <n v="4.442130778560190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9"/>
    <s v="position"/>
    <n v="-2.0548004509797799E-2"/>
    <n v="0.82"/>
    <n v="0.82"/>
    <n v="0.5"/>
    <n v="0.33333333333333298"/>
    <n v="0.44444444444444398"/>
    <n v="0.33333333333333298"/>
    <n v="120.666666666667"/>
    <n v="1"/>
    <n v="1"/>
    <n v="1"/>
    <n v="1"/>
    <n v="1"/>
    <n v="40"/>
    <n v="20.5"/>
    <n v="0.94816366643066596"/>
    <n v="0.984433269599704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10"/>
    <s v="position"/>
    <n v="6.9442842685436698E-2"/>
    <n v="0.83333333333333304"/>
    <n v="0.83333333333333304"/>
    <n v="0.36666666666666697"/>
    <n v="0.133333333333333"/>
    <n v="0.22222222222222199"/>
    <n v="0.33333333333333298"/>
    <n v="181"/>
    <n v="1"/>
    <n v="1"/>
    <n v="1"/>
    <n v="1"/>
    <n v="1"/>
    <n v="40"/>
    <n v="20.5"/>
    <n v="0.90605768414119303"/>
    <n v="0.972332226582233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11"/>
    <s v="position"/>
    <n v="4.0837631086613903E-2"/>
    <n v="0.86666666666666703"/>
    <n v="0.86666666666666703"/>
    <n v="0.46666666666666701"/>
    <n v="0.266666666666667"/>
    <n v="0.22222222222222199"/>
    <n v="0.33333333333333298"/>
    <n v="185"/>
    <n v="1"/>
    <n v="1"/>
    <n v="1"/>
    <n v="1"/>
    <n v="1"/>
    <n v="40"/>
    <n v="20.5"/>
    <n v="0.93796501658578002"/>
    <n v="0.981174308530216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0"/>
    <n v="0"/>
    <n v="100"/>
    <x v="9"/>
    <x v="0"/>
    <s v="joint_states"/>
    <n v="0.27390765002046802"/>
    <n v="1"/>
    <n v="1"/>
    <n v="0.36666666666666697"/>
    <n v="0.4"/>
    <n v="0.22222222222222199"/>
    <n v="0"/>
    <n v="50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1"/>
    <s v="joint_states"/>
    <n v="0.25029449954879701"/>
    <n v="1"/>
    <n v="1"/>
    <n v="0.36666666666666697"/>
    <n v="0.4"/>
    <n v="0.22222222222222199"/>
    <n v="0"/>
    <n v="50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2"/>
    <s v="joint_states"/>
    <n v="0.21515184161931"/>
    <n v="0.45333333333333298"/>
    <n v="0.45333333333333298"/>
    <n v="0.233333333333333"/>
    <n v="0.2"/>
    <n v="0.11111111111111099"/>
    <n v="0"/>
    <n v="109.333333333333"/>
    <n v="0.45333333333333298"/>
    <n v="0.5"/>
    <n v="0.33333333333333298"/>
    <n v="0.22222222222222199"/>
    <n v="0"/>
    <n v="109.333333333333"/>
    <n v="55.386666666666699"/>
    <n v="0.38412960378503902"/>
    <n v="0.42303000501864202"/>
    <n v="3.869175609964860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3"/>
    <s v="joint_states"/>
    <n v="0.23776713169240901"/>
    <n v="1"/>
    <n v="1"/>
    <n v="0.36666666666666697"/>
    <n v="0.4"/>
    <n v="0.33333333333333298"/>
    <n v="0"/>
    <n v="50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4"/>
    <s v="joint_states"/>
    <n v="0.29812985682642301"/>
    <n v="1"/>
    <n v="1"/>
    <n v="0.2"/>
    <n v="0.2"/>
    <n v="0.11111111111111099"/>
    <n v="0"/>
    <n v="50"/>
    <n v="1"/>
    <n v="1"/>
    <n v="1"/>
    <n v="1"/>
    <n v="1"/>
    <n v="50"/>
    <n v="25.5"/>
    <n v="0.89383649357431505"/>
    <n v="0.971884313426177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5"/>
    <s v="joint_states"/>
    <n v="0.232274186016292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08320619400298"/>
    <n v="0.981432785877413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6"/>
    <s v="position"/>
    <n v="0.51414785611899005"/>
    <n v="1"/>
    <n v="1"/>
    <n v="0.4"/>
    <n v="0.4"/>
    <n v="0.33333333333333298"/>
    <n v="0"/>
    <n v="50"/>
    <n v="1"/>
    <n v="1"/>
    <n v="1"/>
    <n v="1"/>
    <n v="1"/>
    <n v="50"/>
    <n v="25.5"/>
    <n v="0.92569281239864798"/>
    <n v="0.981253728167683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7"/>
    <s v="position"/>
    <n v="0.51408959274728405"/>
    <n v="1"/>
    <n v="1"/>
    <n v="0.4"/>
    <n v="0.4"/>
    <n v="0.33333333333333298"/>
    <n v="0"/>
    <n v="50"/>
    <n v="1"/>
    <n v="1"/>
    <n v="1"/>
    <n v="1"/>
    <n v="1"/>
    <n v="50"/>
    <n v="25.5"/>
    <n v="0.92377201153270805"/>
    <n v="0.980590525888231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8"/>
    <s v="position"/>
    <n v="0.50585450944843402"/>
    <n v="0.42"/>
    <n v="0.42"/>
    <n v="0.233333333333333"/>
    <n v="0.133333333333333"/>
    <n v="0.11111111111111099"/>
    <n v="0"/>
    <n v="112.333333333333"/>
    <n v="0.42"/>
    <n v="0.33333333333333298"/>
    <n v="0.266666666666667"/>
    <n v="0.11111111111111099"/>
    <n v="0"/>
    <n v="112.333333333333"/>
    <n v="59.54"/>
    <n v="0.268966002460094"/>
    <n v="0.38438585111459"/>
    <n v="3.4340675598067701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9"/>
    <s v="position"/>
    <n v="0.51487811367225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427875011301"/>
    <n v="0.986994786871473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10"/>
    <s v="position"/>
    <n v="0.51433236979994801"/>
    <n v="1"/>
    <n v="1"/>
    <n v="0.4"/>
    <n v="0.33333333333333298"/>
    <n v="0.22222222222222199"/>
    <n v="0"/>
    <n v="50"/>
    <n v="1"/>
    <n v="1"/>
    <n v="1"/>
    <n v="1"/>
    <n v="1"/>
    <n v="50"/>
    <n v="25.5"/>
    <n v="0.90163037388460399"/>
    <n v="0.973183556524450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11"/>
    <s v="position"/>
    <n v="0.51470271846523397"/>
    <n v="1"/>
    <n v="1"/>
    <n v="0.5"/>
    <n v="0.46666666666666701"/>
    <n v="0.44444444444444398"/>
    <n v="0"/>
    <n v="50"/>
    <n v="1"/>
    <n v="1"/>
    <n v="1"/>
    <n v="1"/>
    <n v="1"/>
    <n v="50"/>
    <n v="25.5"/>
    <n v="0.94052076342257096"/>
    <n v="0.9844554819952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1"/>
    <n v="25"/>
    <n v="100"/>
    <x v="10"/>
    <x v="0"/>
    <s v="joint_states"/>
    <n v="7.9440115764677396E-2"/>
    <n v="0.32666666666666699"/>
    <n v="0.32666666666666699"/>
    <n v="1"/>
    <n v="0.73333333333333295"/>
    <n v="0.44444444444444398"/>
    <n v="0"/>
    <n v="3648"/>
    <n v="1"/>
    <n v="1"/>
    <n v="1"/>
    <n v="1"/>
    <n v="1"/>
    <n v="10"/>
    <n v="5.5"/>
    <n v="0.96688596659872605"/>
    <n v="0.966885966598726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1"/>
    <s v="joint_states"/>
    <n v="9.5534157654232996E-2"/>
    <n v="0.32666666666666699"/>
    <n v="0.32666666666666699"/>
    <n v="1"/>
    <n v="0.73333333333333295"/>
    <n v="0.44444444444444398"/>
    <n v="0"/>
    <n v="3035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2"/>
    <s v="joint_states"/>
    <n v="0.10786543327729101"/>
    <n v="0.27333333333333298"/>
    <n v="0.27333333333333298"/>
    <n v="0.4"/>
    <n v="0.133333333333333"/>
    <n v="0"/>
    <n v="0"/>
    <n v="3443"/>
    <n v="1"/>
    <n v="0.4"/>
    <n v="0.266666666666667"/>
    <n v="0.22222222222222199"/>
    <n v="0"/>
    <n v="24.3333333333333"/>
    <n v="13.6666666666667"/>
    <n v="0.32660222997226601"/>
    <n v="0.61897070784191"/>
    <n v="0.110113077926545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3"/>
    <s v="joint_states"/>
    <n v="0.101830022258451"/>
    <n v="0.32666666666666699"/>
    <n v="0.32666666666666699"/>
    <n v="1"/>
    <n v="0.8"/>
    <n v="0.44444444444444398"/>
    <n v="0"/>
    <n v="3063.6666666666702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4"/>
    <s v="joint_states"/>
    <n v="0.106525245108599"/>
    <n v="0.3"/>
    <n v="0.3"/>
    <n v="1"/>
    <n v="0.66666666666666696"/>
    <n v="0.55555555555555503"/>
    <n v="0.33333333333333298"/>
    <n v="3705.3333333333298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5"/>
    <s v="joint_states"/>
    <n v="0.13222961826767801"/>
    <n v="0.28000000000000003"/>
    <n v="0.28000000000000003"/>
    <n v="1"/>
    <n v="0.8"/>
    <n v="0.55555555555555503"/>
    <n v="0"/>
    <n v="3247.6666666666702"/>
    <n v="1"/>
    <n v="1"/>
    <n v="1"/>
    <n v="1"/>
    <n v="1"/>
    <n v="10"/>
    <n v="5.5"/>
    <n v="0.97811011469659404"/>
    <n v="0.978110114696594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6"/>
    <s v="position"/>
    <n v="5.8153215904899698E-2"/>
    <n v="0.44666666666666699"/>
    <n v="0.44666666666666699"/>
    <n v="1"/>
    <n v="0.66666666666666696"/>
    <n v="0.44444444444444398"/>
    <n v="0"/>
    <n v="338.33333333333297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7"/>
    <s v="position"/>
    <n v="4.47742432216649E-2"/>
    <n v="0.473333333333333"/>
    <n v="0.473333333333333"/>
    <n v="1"/>
    <n v="0.66666666666666696"/>
    <n v="0.44444444444444398"/>
    <n v="0"/>
    <n v="547.6666666666669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8"/>
    <s v="position"/>
    <n v="0.122022329525933"/>
    <n v="0.32666666666666699"/>
    <n v="0.32666666666666699"/>
    <n v="0.3"/>
    <n v="0.133333333333333"/>
    <n v="0.11111111111111099"/>
    <n v="0"/>
    <n v="661.33333333333303"/>
    <n v="1"/>
    <n v="0.3"/>
    <n v="0.266666666666667"/>
    <n v="0.22222222222222199"/>
    <n v="0"/>
    <n v="24.3333333333333"/>
    <n v="14.033333333333299"/>
    <n v="0.248679935309045"/>
    <n v="0.59344408245823999"/>
    <n v="0.10627930739737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9"/>
    <s v="position"/>
    <n v="6.5638599894369404E-2"/>
    <n v="0.46666666666666701"/>
    <n v="0.46666666666666701"/>
    <n v="1"/>
    <n v="0.73333333333333295"/>
    <n v="0.66666666666666696"/>
    <n v="0"/>
    <n v="320.33333333333297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10"/>
    <s v="position"/>
    <n v="0.157157456324099"/>
    <n v="0.42"/>
    <n v="0.42"/>
    <n v="1"/>
    <n v="0.6"/>
    <n v="0.44444444444444398"/>
    <n v="0"/>
    <n v="62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11"/>
    <s v="position"/>
    <n v="0.105108512473938"/>
    <n v="0.50666666666666704"/>
    <n v="0.50666666666666704"/>
    <n v="1"/>
    <n v="0.73333333333333295"/>
    <n v="0.55555555555555503"/>
    <n v="0"/>
    <n v="576.66666666666697"/>
    <n v="1"/>
    <n v="1"/>
    <n v="1"/>
    <n v="1"/>
    <n v="1"/>
    <n v="10"/>
    <n v="5.5"/>
    <n v="0.95551504114774899"/>
    <n v="0.955515041147748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1"/>
    <n v="25"/>
    <n v="100"/>
    <x v="10"/>
    <x v="0"/>
    <s v="joint_states"/>
    <n v="2.8245442022100099E-2"/>
    <n v="0.48666666666666702"/>
    <n v="0.48666666666666702"/>
    <n v="0.6"/>
    <n v="0.4"/>
    <n v="0.33333333333333298"/>
    <n v="0.33333333333333298"/>
    <n v="2794.3333333333298"/>
    <n v="1"/>
    <n v="1"/>
    <n v="1"/>
    <n v="1"/>
    <n v="1"/>
    <n v="20"/>
    <n v="10.5"/>
    <n v="0.93861205124603897"/>
    <n v="0.973969705779468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1"/>
    <s v="joint_states"/>
    <n v="-8.4899103546778404E-2"/>
    <n v="0.48"/>
    <n v="0.48"/>
    <n v="0.63333333333333297"/>
    <n v="0.4"/>
    <n v="0.33333333333333298"/>
    <n v="0.33333333333333298"/>
    <n v="1638.6666666666699"/>
    <n v="1"/>
    <n v="1"/>
    <n v="1"/>
    <n v="1"/>
    <n v="1"/>
    <n v="20"/>
    <n v="10.5"/>
    <n v="0.94190054746885299"/>
    <n v="0.974386998634941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2"/>
    <s v="joint_states"/>
    <n v="3.96892793789866E-2"/>
    <n v="0.413333333333333"/>
    <n v="0.413333333333333"/>
    <n v="0.3"/>
    <n v="0.133333333333333"/>
    <n v="0"/>
    <n v="0"/>
    <n v="3413"/>
    <n v="1"/>
    <n v="0.4"/>
    <n v="0.2"/>
    <n v="0.11111111111111099"/>
    <n v="0"/>
    <n v="45.3333333333333"/>
    <n v="23.9166666666667"/>
    <n v="0.28297065251401099"/>
    <n v="0.65410096817768304"/>
    <n v="6.4395520621388494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3"/>
    <s v="joint_states"/>
    <n v="-6.4089971384791999E-2"/>
    <n v="0.48666666666666702"/>
    <n v="0.48666666666666702"/>
    <n v="0.63333333333333297"/>
    <n v="0.6"/>
    <n v="0.55555555555555503"/>
    <n v="0.33333333333333298"/>
    <n v="1710"/>
    <n v="1"/>
    <n v="1"/>
    <n v="1"/>
    <n v="1"/>
    <n v="1"/>
    <n v="20"/>
    <n v="10.5"/>
    <n v="0.94941062290081801"/>
    <n v="0.979353413442475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4"/>
    <s v="joint_states"/>
    <n v="9.8326012832594095E-2"/>
    <n v="0.44666666666666699"/>
    <n v="0.44666666666666699"/>
    <n v="0.63333333333333297"/>
    <n v="0.33333333333333298"/>
    <n v="0.33333333333333298"/>
    <n v="0"/>
    <n v="2980.6666666666702"/>
    <n v="1"/>
    <n v="1"/>
    <n v="1"/>
    <n v="1"/>
    <n v="1"/>
    <n v="20"/>
    <n v="10.5"/>
    <n v="0.93093540464727997"/>
    <n v="0.967915461623830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5"/>
    <s v="joint_states"/>
    <n v="-3.3143048254007199E-2"/>
    <n v="0.46"/>
    <n v="0.46"/>
    <n v="0.63333333333333297"/>
    <n v="0.6"/>
    <n v="0.44444444444444398"/>
    <n v="0"/>
    <n v="1912.6666666666699"/>
    <n v="1"/>
    <n v="1"/>
    <n v="1"/>
    <n v="1"/>
    <n v="1"/>
    <n v="20"/>
    <n v="10.5"/>
    <n v="0.94266885244911203"/>
    <n v="0.974485626852523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6"/>
    <s v="position"/>
    <n v="-6.5983623274566305E-2"/>
    <n v="0.43333333333333302"/>
    <n v="0.43333333333333302"/>
    <n v="0.6"/>
    <n v="0.46666666666666701"/>
    <n v="0.22222222222222199"/>
    <n v="0"/>
    <n v="1041.3333333333301"/>
    <n v="1"/>
    <n v="1"/>
    <n v="1"/>
    <n v="1"/>
    <n v="1"/>
    <n v="20"/>
    <n v="10.5"/>
    <n v="0.91421193868147999"/>
    <n v="0.956263306973705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7"/>
    <s v="position"/>
    <n v="-3.9575147910583898E-2"/>
    <n v="0.5"/>
    <n v="0.5"/>
    <n v="0.56666666666666698"/>
    <n v="0.46666666666666701"/>
    <n v="0.22222222222222199"/>
    <n v="0"/>
    <n v="752.33333333333303"/>
    <n v="1"/>
    <n v="1"/>
    <n v="1"/>
    <n v="1"/>
    <n v="1"/>
    <n v="20"/>
    <n v="10.5"/>
    <n v="0.91305280966990299"/>
    <n v="0.956318297810805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8"/>
    <s v="position"/>
    <n v="6.4195845869531101E-3"/>
    <n v="0.39333333333333298"/>
    <n v="0.39333333333333298"/>
    <n v="0.16666666666666699"/>
    <n v="6.6666666666666693E-2"/>
    <n v="0"/>
    <n v="0"/>
    <n v="1495"/>
    <n v="0.96666666666666701"/>
    <n v="0.33333333333333298"/>
    <n v="0.2"/>
    <n v="0.11111111111111099"/>
    <n v="0"/>
    <n v="46.3333333333333"/>
    <n v="24.716666666666701"/>
    <n v="0.22549753755274601"/>
    <n v="0.61973382059412097"/>
    <n v="6.24390916532888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9"/>
    <s v="position"/>
    <n v="-5.8206939332262002E-2"/>
    <n v="0.44"/>
    <n v="0.44"/>
    <n v="0.63333333333333297"/>
    <n v="0.66666666666666696"/>
    <n v="0.44444444444444398"/>
    <n v="0"/>
    <n v="1046"/>
    <n v="1"/>
    <n v="1"/>
    <n v="1"/>
    <n v="1"/>
    <n v="1"/>
    <n v="20"/>
    <n v="10.5"/>
    <n v="0.94194823805946004"/>
    <n v="0.970224301165678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10"/>
    <s v="position"/>
    <n v="6.7175442223061403E-3"/>
    <n v="0.50666666666666704"/>
    <n v="0.50666666666666704"/>
    <n v="0.6"/>
    <n v="0.4"/>
    <n v="0.33333333333333298"/>
    <n v="0"/>
    <n v="905.66666666666697"/>
    <n v="1"/>
    <n v="1"/>
    <n v="1"/>
    <n v="1"/>
    <n v="1"/>
    <n v="20"/>
    <n v="10.5"/>
    <n v="0.90332944668646198"/>
    <n v="0.950692167853565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11"/>
    <s v="position"/>
    <n v="-4.54190544216641E-3"/>
    <n v="0.52666666666666695"/>
    <n v="0.52666666666666695"/>
    <n v="0.6"/>
    <n v="0.66666666666666696"/>
    <n v="0.33333333333333298"/>
    <n v="0"/>
    <n v="755.66666666666697"/>
    <n v="1"/>
    <n v="1"/>
    <n v="1"/>
    <n v="1"/>
    <n v="1"/>
    <n v="20"/>
    <n v="10.5"/>
    <n v="0.92470521516918802"/>
    <n v="0.960669350743161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1"/>
    <n v="25"/>
    <n v="100"/>
    <x v="10"/>
    <x v="0"/>
    <s v="joint_states"/>
    <n v="0.117609847037076"/>
    <n v="0.63333333333333297"/>
    <n v="0.63333333333333297"/>
    <n v="0.33333333333333298"/>
    <n v="0.4"/>
    <n v="0.22222222222222199"/>
    <n v="0"/>
    <n v="3039.3333333333298"/>
    <n v="1"/>
    <n v="1"/>
    <n v="1"/>
    <n v="1"/>
    <n v="1"/>
    <n v="30"/>
    <n v="15.5"/>
    <n v="0.91873577378496796"/>
    <n v="0.976173120568407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1"/>
    <s v="joint_states"/>
    <n v="0.12435473768085201"/>
    <n v="0.64666666666666694"/>
    <n v="0.64666666666666694"/>
    <n v="0.36666666666666697"/>
    <n v="0.266666666666667"/>
    <n v="0.22222222222222199"/>
    <n v="0"/>
    <n v="1890.6666666666699"/>
    <n v="1"/>
    <n v="1"/>
    <n v="1"/>
    <n v="1"/>
    <n v="1"/>
    <n v="30"/>
    <n v="15.5"/>
    <n v="0.92398937887787502"/>
    <n v="0.976843393862656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2"/>
    <s v="joint_states"/>
    <n v="0.13943011003474801"/>
    <n v="0.46666666666666701"/>
    <n v="0.46666666666666701"/>
    <n v="0.233333333333333"/>
    <n v="6.6666666666666693E-2"/>
    <n v="0"/>
    <n v="0"/>
    <n v="2943.6666666666702"/>
    <n v="0.75555555555555598"/>
    <n v="0.46666666666666701"/>
    <n v="0.266666666666667"/>
    <n v="0.11111111111111099"/>
    <n v="0"/>
    <n v="67"/>
    <n v="33.655555555555601"/>
    <n v="0.35060851666486798"/>
    <n v="0.58316067664098803"/>
    <n v="5.50603098098554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3"/>
    <s v="joint_states"/>
    <n v="0.112854055891972"/>
    <n v="0.65333333333333299"/>
    <n v="0.65333333333333299"/>
    <n v="0.5"/>
    <n v="0.6"/>
    <n v="0.33333333333333298"/>
    <n v="0"/>
    <n v="1805.3333333333301"/>
    <n v="1"/>
    <n v="1"/>
    <n v="1"/>
    <n v="1"/>
    <n v="1"/>
    <n v="30"/>
    <n v="15.5"/>
    <n v="0.95692048745126201"/>
    <n v="0.987353468648159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4"/>
    <s v="joint_states"/>
    <n v="0.11162205221544599"/>
    <n v="0.64666666666666694"/>
    <n v="0.64666666666666694"/>
    <n v="0.3"/>
    <n v="0.33333333333333298"/>
    <n v="0.22222222222222199"/>
    <n v="0.33333333333333298"/>
    <n v="3328.6666666666702"/>
    <n v="1"/>
    <n v="1"/>
    <n v="1"/>
    <n v="1"/>
    <n v="1"/>
    <n v="30.6666666666667"/>
    <n v="15.533333333333299"/>
    <n v="0.91282617911494601"/>
    <n v="0.97374916523218802"/>
    <n v="0.133130318157117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5"/>
    <s v="joint_states"/>
    <n v="0.129903139038437"/>
    <n v="0.64"/>
    <n v="0.64"/>
    <n v="0.46666666666666701"/>
    <n v="0.33333333333333298"/>
    <n v="0.22222222222222199"/>
    <n v="0.33333333333333298"/>
    <n v="2333.6666666666702"/>
    <n v="1"/>
    <n v="1"/>
    <n v="1"/>
    <n v="1"/>
    <n v="1"/>
    <n v="30"/>
    <n v="15.5"/>
    <n v="0.94044499391915504"/>
    <n v="0.979976172528655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6"/>
    <s v="position"/>
    <n v="-0.116252480808705"/>
    <n v="0.69333333333333302"/>
    <n v="0.69333333333333302"/>
    <n v="0.36666666666666697"/>
    <n v="0.266666666666667"/>
    <n v="0.11111111111111099"/>
    <n v="0"/>
    <n v="283"/>
    <n v="1"/>
    <n v="1"/>
    <n v="1"/>
    <n v="1"/>
    <n v="1"/>
    <n v="30"/>
    <n v="15.5"/>
    <n v="0.90810146148258497"/>
    <n v="0.972682985343965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7"/>
    <s v="position"/>
    <n v="-8.4551934647297003E-2"/>
    <n v="0.706666666666667"/>
    <n v="0.706666666666667"/>
    <n v="0.36666666666666697"/>
    <n v="0.266666666666667"/>
    <n v="0.11111111111111099"/>
    <n v="0"/>
    <n v="422.33333333333297"/>
    <n v="1"/>
    <n v="1"/>
    <n v="1"/>
    <n v="1"/>
    <n v="1"/>
    <n v="30"/>
    <n v="15.5"/>
    <n v="0.90656429676772998"/>
    <n v="0.972006545395033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8"/>
    <s v="position"/>
    <n v="-2.7326386153893101E-2"/>
    <n v="0.48"/>
    <n v="0.48"/>
    <n v="0.233333333333333"/>
    <n v="0.133333333333333"/>
    <n v="0"/>
    <n v="0"/>
    <n v="595.33333333333303"/>
    <n v="0.78888888888888897"/>
    <n v="0.4"/>
    <n v="0.4"/>
    <n v="0.22222222222222199"/>
    <n v="0"/>
    <n v="65.3333333333333"/>
    <n v="32.799999999999997"/>
    <n v="0.31561726001643498"/>
    <n v="0.60114844044326898"/>
    <n v="5.5920124777711001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9"/>
    <s v="position"/>
    <n v="-0.10567326929984799"/>
    <n v="0.72"/>
    <n v="0.72"/>
    <n v="0.63333333333333297"/>
    <n v="0.4"/>
    <n v="0.22222222222222199"/>
    <n v="0"/>
    <n v="252.666666666667"/>
    <n v="1"/>
    <n v="1"/>
    <n v="1"/>
    <n v="1"/>
    <n v="1"/>
    <n v="30"/>
    <n v="15.5"/>
    <n v="0.95392320942199005"/>
    <n v="0.985012016367599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10"/>
    <s v="position"/>
    <n v="2.8158982956115498E-2"/>
    <n v="0.69333333333333302"/>
    <n v="0.69333333333333302"/>
    <n v="0.43333333333333302"/>
    <n v="0.33333333333333298"/>
    <n v="0.11111111111111099"/>
    <n v="0"/>
    <n v="431.66666666666703"/>
    <n v="1"/>
    <n v="1"/>
    <n v="1"/>
    <n v="1"/>
    <n v="1"/>
    <n v="30.3333333333333"/>
    <n v="15.522222222222201"/>
    <n v="0.90821954501033597"/>
    <n v="0.97208703544671604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11"/>
    <s v="position"/>
    <n v="-1.06327590129443E-2"/>
    <n v="0.72"/>
    <n v="0.72"/>
    <n v="0.56666666666666698"/>
    <n v="0.33333333333333298"/>
    <n v="0.11111111111111099"/>
    <n v="0"/>
    <n v="441"/>
    <n v="1"/>
    <n v="1"/>
    <n v="1"/>
    <n v="1"/>
    <n v="1"/>
    <n v="30"/>
    <n v="15.5"/>
    <n v="0.931212497511126"/>
    <n v="0.975665317951864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1"/>
    <n v="25"/>
    <n v="100"/>
    <x v="10"/>
    <x v="0"/>
    <s v="joint_states"/>
    <n v="0.10582476870846499"/>
    <n v="0.82"/>
    <n v="0.82"/>
    <n v="0.4"/>
    <n v="0.4"/>
    <n v="0.44444444444444398"/>
    <n v="0.66666666666666696"/>
    <n v="2049"/>
    <n v="1"/>
    <n v="1"/>
    <n v="1"/>
    <n v="1"/>
    <n v="1"/>
    <n v="40"/>
    <n v="20.5"/>
    <n v="0.91972565458825795"/>
    <n v="0.979687884341471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1"/>
    <s v="joint_states"/>
    <n v="3.8648678429130702E-2"/>
    <n v="0.84"/>
    <n v="0.84"/>
    <n v="0.43333333333333302"/>
    <n v="0.4"/>
    <n v="0.44444444444444398"/>
    <n v="0.66666666666666696"/>
    <n v="1065"/>
    <n v="1"/>
    <n v="1"/>
    <n v="1"/>
    <n v="1"/>
    <n v="1"/>
    <n v="40"/>
    <n v="20.5"/>
    <n v="0.91925105447530697"/>
    <n v="0.978637590798534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2"/>
    <s v="joint_states"/>
    <n v="0.117177449085375"/>
    <n v="0.473333333333333"/>
    <n v="0.473333333333333"/>
    <n v="0.266666666666667"/>
    <n v="0.133333333333333"/>
    <n v="0.11111111111111099"/>
    <n v="0"/>
    <n v="2150.6666666666702"/>
    <n v="0.59166666666666701"/>
    <n v="0.4"/>
    <n v="0.266666666666667"/>
    <n v="0.22222222222222199"/>
    <n v="0"/>
    <n v="85.3333333333333"/>
    <n v="43.35"/>
    <n v="0.31915985541834202"/>
    <n v="0.500968593583906"/>
    <n v="4.485327676116260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3"/>
    <s v="joint_states"/>
    <n v="2.52528856242051E-2"/>
    <n v="0.84"/>
    <n v="0.84"/>
    <n v="0.5"/>
    <n v="0.46666666666666701"/>
    <n v="0.44444444444444398"/>
    <n v="0.66666666666666696"/>
    <n v="1124.6666666666699"/>
    <n v="1"/>
    <n v="1"/>
    <n v="1"/>
    <n v="1"/>
    <n v="1"/>
    <n v="40"/>
    <n v="20.5"/>
    <n v="0.93975709099814098"/>
    <n v="0.98269764003890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4"/>
    <s v="joint_states"/>
    <n v="0.111192008343785"/>
    <n v="0.8"/>
    <n v="0.8"/>
    <n v="0.4"/>
    <n v="0.2"/>
    <n v="0.22222222222222199"/>
    <n v="0.66666666666666696"/>
    <n v="2157"/>
    <n v="1"/>
    <n v="1"/>
    <n v="1"/>
    <n v="1"/>
    <n v="1"/>
    <n v="40"/>
    <n v="20.5"/>
    <n v="0.91773670316099998"/>
    <n v="0.976144380302068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5"/>
    <s v="joint_states"/>
    <n v="4.4575083333564497E-2"/>
    <n v="0.82666666666666699"/>
    <n v="0.82666666666666699"/>
    <n v="0.53333333333333299"/>
    <n v="0.4"/>
    <n v="0.44444444444444398"/>
    <n v="0.66666666666666696"/>
    <n v="1209.3333333333301"/>
    <n v="1"/>
    <n v="1"/>
    <n v="1"/>
    <n v="1"/>
    <n v="1"/>
    <n v="40"/>
    <n v="20.5"/>
    <n v="0.93869576027010704"/>
    <n v="0.981175275826991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6"/>
    <s v="position"/>
    <n v="-1.98070076584408E-2"/>
    <n v="0.81333333333333302"/>
    <n v="0.81333333333333302"/>
    <n v="0.36666666666666697"/>
    <n v="0.33333333333333298"/>
    <n v="0.44444444444444398"/>
    <n v="0.33333333333333298"/>
    <n v="136"/>
    <n v="1"/>
    <n v="1"/>
    <n v="1"/>
    <n v="1"/>
    <n v="1"/>
    <n v="40"/>
    <n v="20.5"/>
    <n v="0.913770631091125"/>
    <n v="0.976021583678812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7"/>
    <s v="position"/>
    <n v="7.1240470094316799E-3"/>
    <n v="0.86"/>
    <n v="0.86"/>
    <n v="0.36666666666666697"/>
    <n v="0.266666666666667"/>
    <n v="0.44444444444444398"/>
    <n v="0.33333333333333298"/>
    <n v="177"/>
    <n v="1"/>
    <n v="1"/>
    <n v="1"/>
    <n v="1"/>
    <n v="1"/>
    <n v="40"/>
    <n v="20.5"/>
    <n v="0.92139580124258602"/>
    <n v="0.9796324835985319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8"/>
    <s v="position"/>
    <n v="5.91394091770562E-2"/>
    <n v="0.46"/>
    <n v="0.46"/>
    <n v="0.3"/>
    <n v="0.2"/>
    <n v="0.22222222222222199"/>
    <n v="0"/>
    <n v="319.66666666666703"/>
    <n v="0.57499999999999996"/>
    <n v="0.46666666666666701"/>
    <n v="0.33333333333333298"/>
    <n v="0.22222222222222199"/>
    <n v="0"/>
    <n v="88.3333333333333"/>
    <n v="44.933333333333302"/>
    <n v="0.358070509501631"/>
    <n v="0.48756216942505598"/>
    <n v="4.4452840180305597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9"/>
    <s v="position"/>
    <n v="-2.05916219755733E-2"/>
    <n v="0.82"/>
    <n v="0.82"/>
    <n v="0.5"/>
    <n v="0.33333333333333298"/>
    <n v="0.44444444444444398"/>
    <n v="0.33333333333333298"/>
    <n v="120.666666666667"/>
    <n v="1"/>
    <n v="1"/>
    <n v="1"/>
    <n v="1"/>
    <n v="1"/>
    <n v="40"/>
    <n v="20.5"/>
    <n v="0.94810215778836104"/>
    <n v="0.984396014838847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10"/>
    <s v="position"/>
    <n v="6.9418964951725004E-2"/>
    <n v="0.83333333333333304"/>
    <n v="0.83333333333333304"/>
    <n v="0.36666666666666697"/>
    <n v="0.133333333333333"/>
    <n v="0.22222222222222199"/>
    <n v="0.33333333333333298"/>
    <n v="181"/>
    <n v="1"/>
    <n v="1"/>
    <n v="1"/>
    <n v="1"/>
    <n v="1"/>
    <n v="40"/>
    <n v="20.5"/>
    <n v="0.90589078827528502"/>
    <n v="0.972224604702212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11"/>
    <s v="position"/>
    <n v="4.0842629772658803E-2"/>
    <n v="0.86666666666666703"/>
    <n v="0.86666666666666703"/>
    <n v="0.46666666666666701"/>
    <n v="0.266666666666667"/>
    <n v="0.22222222222222199"/>
    <n v="0.33333333333333298"/>
    <n v="183.666666666667"/>
    <n v="1"/>
    <n v="1"/>
    <n v="1"/>
    <n v="1"/>
    <n v="1"/>
    <n v="40"/>
    <n v="20.5"/>
    <n v="0.93796501658578002"/>
    <n v="0.981167334036073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1"/>
    <n v="25"/>
    <n v="100"/>
    <x v="10"/>
    <x v="0"/>
    <s v="joint_states"/>
    <n v="0.27382491953631199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56881081306497"/>
    <n v="0.979991317083796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1"/>
    <s v="joint_states"/>
    <n v="0.25021390120030501"/>
    <n v="1"/>
    <n v="1"/>
    <n v="0.4"/>
    <n v="0.4"/>
    <n v="0.22222222222222199"/>
    <n v="0"/>
    <n v="50"/>
    <n v="1"/>
    <n v="1"/>
    <n v="1"/>
    <n v="1"/>
    <n v="1"/>
    <n v="50"/>
    <n v="25.5"/>
    <n v="0.92916957044672299"/>
    <n v="0.98050546315997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2"/>
    <s v="joint_states"/>
    <n v="0.21519341436606801"/>
    <n v="0.45333333333333298"/>
    <n v="0.45333333333333298"/>
    <n v="0.2"/>
    <n v="0.2"/>
    <n v="0"/>
    <n v="0"/>
    <n v="109.333333333333"/>
    <n v="0.45333333333333298"/>
    <n v="0.5"/>
    <n v="0.33333333333333298"/>
    <n v="0.22222222222222199"/>
    <n v="0"/>
    <n v="109.333333333333"/>
    <n v="55.42"/>
    <n v="0.36951916147442099"/>
    <n v="0.41859520246306597"/>
    <n v="3.7574151474080497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3"/>
    <s v="joint_states"/>
    <n v="0.23768615400740101"/>
    <n v="1"/>
    <n v="1"/>
    <n v="0.36666666666666697"/>
    <n v="0.4"/>
    <n v="0.33333333333333298"/>
    <n v="0"/>
    <n v="50"/>
    <n v="1"/>
    <n v="1"/>
    <n v="1"/>
    <n v="1"/>
    <n v="1"/>
    <n v="50"/>
    <n v="25.5"/>
    <n v="0.92842242451803303"/>
    <n v="0.981802180111653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4"/>
    <s v="joint_states"/>
    <n v="0.29798062269889503"/>
    <n v="1"/>
    <n v="1"/>
    <n v="0.2"/>
    <n v="0.133333333333333"/>
    <n v="0.11111111111111099"/>
    <n v="0"/>
    <n v="50"/>
    <n v="1"/>
    <n v="1"/>
    <n v="1"/>
    <n v="1"/>
    <n v="1"/>
    <n v="50"/>
    <n v="25.5"/>
    <n v="0.89448901718735196"/>
    <n v="0.971964970329969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5"/>
    <s v="joint_states"/>
    <n v="0.23225680269097601"/>
    <n v="1"/>
    <n v="1"/>
    <n v="0.33333333333333298"/>
    <n v="0.4"/>
    <n v="0.33333333333333298"/>
    <n v="0"/>
    <n v="50"/>
    <n v="1"/>
    <n v="1"/>
    <n v="1"/>
    <n v="1"/>
    <n v="1"/>
    <n v="50"/>
    <n v="25.5"/>
    <n v="0.925315280382078"/>
    <n v="0.980262792681900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6"/>
    <s v="position"/>
    <n v="0.51413693876036104"/>
    <n v="1"/>
    <n v="1"/>
    <n v="0.4"/>
    <n v="0.4"/>
    <n v="0.33333333333333298"/>
    <n v="0"/>
    <n v="50"/>
    <n v="1"/>
    <n v="1"/>
    <n v="1"/>
    <n v="1"/>
    <n v="1"/>
    <n v="50"/>
    <n v="25.5"/>
    <n v="0.926132851990769"/>
    <n v="0.980955289704514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7"/>
    <s v="position"/>
    <n v="0.51407602451928103"/>
    <n v="1"/>
    <n v="1"/>
    <n v="0.4"/>
    <n v="0.4"/>
    <n v="0.33333333333333298"/>
    <n v="0"/>
    <n v="50"/>
    <n v="1"/>
    <n v="1"/>
    <n v="1"/>
    <n v="1"/>
    <n v="1"/>
    <n v="50"/>
    <n v="25.5"/>
    <n v="0.92361606493175497"/>
    <n v="0.980500515856663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8"/>
    <s v="position"/>
    <n v="0.50584297178533699"/>
    <n v="0.42"/>
    <n v="0.42"/>
    <n v="0.233333333333333"/>
    <n v="0.133333333333333"/>
    <n v="0.11111111111111099"/>
    <n v="0"/>
    <n v="112.333333333333"/>
    <n v="0.42"/>
    <n v="0.33333333333333298"/>
    <n v="0.266666666666667"/>
    <n v="0.11111111111111099"/>
    <n v="0"/>
    <n v="112.333333333333"/>
    <n v="59.553333333333299"/>
    <n v="0.26870786790971302"/>
    <n v="0.38321139463209702"/>
    <n v="3.432576118855590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9"/>
    <s v="position"/>
    <n v="0.51488767872483898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17866955144503"/>
    <n v="0.986505661043994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10"/>
    <s v="position"/>
    <n v="0.51433810349919495"/>
    <n v="1"/>
    <n v="1"/>
    <n v="0.4"/>
    <n v="0.266666666666667"/>
    <n v="0.22222222222222199"/>
    <n v="0"/>
    <n v="50"/>
    <n v="1"/>
    <n v="1"/>
    <n v="1"/>
    <n v="1"/>
    <n v="1"/>
    <n v="50"/>
    <n v="25.5"/>
    <n v="0.90224523923113498"/>
    <n v="0.973495247034625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11"/>
    <s v="position"/>
    <n v="0.51468305481361198"/>
    <n v="1"/>
    <n v="1"/>
    <n v="0.5"/>
    <n v="0.4"/>
    <n v="0.44444444444444398"/>
    <n v="0"/>
    <n v="50"/>
    <n v="1"/>
    <n v="1"/>
    <n v="1"/>
    <n v="1"/>
    <n v="1"/>
    <n v="50"/>
    <n v="25.5"/>
    <n v="0.93809229357657098"/>
    <n v="0.983863420582959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2"/>
    <n v="0"/>
    <n v="200"/>
    <x v="11"/>
    <x v="0"/>
    <s v="joint_states"/>
    <n v="7.9082885511009698E-2"/>
    <n v="0.32666666666666699"/>
    <n v="0.32666666666666699"/>
    <n v="1"/>
    <n v="0.73333333333333295"/>
    <n v="0.44444444444444398"/>
    <n v="0"/>
    <n v="3648.6666666666702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1"/>
    <s v="joint_states"/>
    <n v="9.5396231620840904E-2"/>
    <n v="0.32666666666666699"/>
    <n v="0.32666666666666699"/>
    <n v="1"/>
    <n v="0.73333333333333295"/>
    <n v="0.44444444444444398"/>
    <n v="0"/>
    <n v="3039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2"/>
    <s v="joint_states"/>
    <n v="0.107460689914016"/>
    <n v="0.27333333333333298"/>
    <n v="0.27333333333333298"/>
    <n v="0.4"/>
    <n v="0.133333333333333"/>
    <n v="0"/>
    <n v="0"/>
    <n v="3445.3333333333298"/>
    <n v="1"/>
    <n v="0.4"/>
    <n v="0.266666666666667"/>
    <n v="0.22222222222222199"/>
    <n v="0"/>
    <n v="24.3333333333333"/>
    <n v="13.6"/>
    <n v="0.32803474424291301"/>
    <n v="0.62059848546058805"/>
    <n v="0.110752407732542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3"/>
    <s v="joint_states"/>
    <n v="0.100404950328703"/>
    <n v="0.32666666666666699"/>
    <n v="0.32666666666666699"/>
    <n v="1"/>
    <n v="0.8"/>
    <n v="0.44444444444444398"/>
    <n v="0"/>
    <n v="3102.6666666666702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4"/>
    <s v="joint_states"/>
    <n v="0.106280212176255"/>
    <n v="0.3"/>
    <n v="0.3"/>
    <n v="1"/>
    <n v="0.66666666666666696"/>
    <n v="0.55555555555555503"/>
    <n v="0.33333333333333298"/>
    <n v="3704.6666666666702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5"/>
    <s v="joint_states"/>
    <n v="0.13065526990633"/>
    <n v="0.28000000000000003"/>
    <n v="0.28000000000000003"/>
    <n v="1"/>
    <n v="0.8"/>
    <n v="0.55555555555555503"/>
    <n v="0"/>
    <n v="3250.333333333329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6"/>
    <s v="position"/>
    <n v="5.7864190793273602E-2"/>
    <n v="0.44666666666666699"/>
    <n v="0.44666666666666699"/>
    <n v="1"/>
    <n v="0.66666666666666696"/>
    <n v="0.44444444444444398"/>
    <n v="0"/>
    <n v="338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7"/>
    <s v="position"/>
    <n v="4.3591297442425403E-2"/>
    <n v="0.473333333333333"/>
    <n v="0.473333333333333"/>
    <n v="1"/>
    <n v="0.66666666666666696"/>
    <n v="0.44444444444444398"/>
    <n v="0"/>
    <n v="547.6666666666669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8"/>
    <s v="position"/>
    <n v="0.121571681730406"/>
    <n v="0.32"/>
    <n v="0.32"/>
    <n v="0.33333333333333298"/>
    <n v="0.133333333333333"/>
    <n v="0.11111111111111099"/>
    <n v="0"/>
    <n v="661.66666666666697"/>
    <n v="1"/>
    <n v="0.33333333333333298"/>
    <n v="0.266666666666667"/>
    <n v="0.22222222222222199"/>
    <n v="0"/>
    <n v="24"/>
    <n v="13.733333333333301"/>
    <n v="0.27378869418401403"/>
    <n v="0.59898160344896001"/>
    <n v="0.108749132749896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9"/>
    <s v="position"/>
    <n v="6.5469230278817001E-2"/>
    <n v="0.46666666666666701"/>
    <n v="0.46666666666666701"/>
    <n v="1"/>
    <n v="0.73333333333333295"/>
    <n v="0.55555555555555503"/>
    <n v="0"/>
    <n v="315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10"/>
    <s v="position"/>
    <n v="0.15650838474997"/>
    <n v="0.42"/>
    <n v="0.42"/>
    <n v="1"/>
    <n v="0.6"/>
    <n v="0.44444444444444398"/>
    <n v="0"/>
    <n v="62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11"/>
    <s v="position"/>
    <n v="0.103829659746683"/>
    <n v="0.51333333333333298"/>
    <n v="0.51333333333333298"/>
    <n v="1"/>
    <n v="0.73333333333333295"/>
    <n v="0.55555555555555503"/>
    <n v="0"/>
    <n v="573.66666666666697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2"/>
    <n v="0"/>
    <n v="200"/>
    <x v="11"/>
    <x v="0"/>
    <s v="joint_states"/>
    <n v="2.8222432758361601E-2"/>
    <n v="0.48666666666666702"/>
    <n v="0.48666666666666702"/>
    <n v="0.6"/>
    <n v="0.4"/>
    <n v="0.33333333333333298"/>
    <n v="0.33333333333333298"/>
    <n v="2797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1"/>
    <s v="joint_states"/>
    <n v="-8.4003421013259097E-2"/>
    <n v="0.48"/>
    <n v="0.48"/>
    <n v="0.63333333333333297"/>
    <n v="0.4"/>
    <n v="0.22222222222222199"/>
    <n v="0.33333333333333298"/>
    <n v="1639.3333333333301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2"/>
    <s v="joint_states"/>
    <n v="3.9816105750693401E-2"/>
    <n v="0.413333333333333"/>
    <n v="0.413333333333333"/>
    <n v="0.266666666666667"/>
    <n v="0.133333333333333"/>
    <n v="0"/>
    <n v="0"/>
    <n v="3415"/>
    <n v="1"/>
    <n v="0.36666666666666697"/>
    <n v="0.2"/>
    <n v="0.11111111111111099"/>
    <n v="0"/>
    <n v="45.3333333333333"/>
    <n v="24"/>
    <n v="0.26204427598839802"/>
    <n v="0.65274372643733902"/>
    <n v="6.3874927573097207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3"/>
    <s v="joint_states"/>
    <n v="-6.6476577568094802E-2"/>
    <n v="0.48666666666666702"/>
    <n v="0.48666666666666702"/>
    <n v="0.63333333333333297"/>
    <n v="0.53333333333333299"/>
    <n v="0.55555555555555503"/>
    <n v="0.33333333333333298"/>
    <n v="1706.6666666666699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4"/>
    <s v="joint_states"/>
    <n v="9.8816876010636698E-2"/>
    <n v="0.44666666666666699"/>
    <n v="0.44666666666666699"/>
    <n v="0.63333333333333297"/>
    <n v="0.33333333333333298"/>
    <n v="0.33333333333333298"/>
    <n v="0"/>
    <n v="2983.6666666666702"/>
    <n v="1"/>
    <n v="1"/>
    <n v="1"/>
    <n v="1"/>
    <n v="1"/>
    <n v="20"/>
    <n v="10.5"/>
    <n v="0.93104981755784499"/>
    <n v="0.968063193975740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5"/>
    <s v="joint_states"/>
    <n v="-3.4799696459667399E-2"/>
    <n v="0.45333333333333298"/>
    <n v="0.45333333333333298"/>
    <n v="0.63333333333333297"/>
    <n v="0.6"/>
    <n v="0.44444444444444398"/>
    <n v="0"/>
    <n v="1965"/>
    <n v="1"/>
    <n v="1"/>
    <n v="1"/>
    <n v="1"/>
    <n v="1"/>
    <n v="20"/>
    <n v="10.5"/>
    <n v="0.94278720351912604"/>
    <n v="0.974607523211848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6"/>
    <s v="position"/>
    <n v="-6.6071367602471398E-2"/>
    <n v="0.43333333333333302"/>
    <n v="0.43333333333333302"/>
    <n v="0.6"/>
    <n v="0.46666666666666701"/>
    <n v="0.22222222222222199"/>
    <n v="0"/>
    <n v="992.33333333333303"/>
    <n v="1"/>
    <n v="1"/>
    <n v="1"/>
    <n v="1"/>
    <n v="1"/>
    <n v="20"/>
    <n v="10.5"/>
    <n v="0.91401912513147998"/>
    <n v="0.956127468625325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7"/>
    <s v="position"/>
    <n v="-4.0661715941089097E-2"/>
    <n v="0.5"/>
    <n v="0.5"/>
    <n v="0.56666666666666698"/>
    <n v="0.46666666666666701"/>
    <n v="0.22222222222222199"/>
    <n v="0"/>
    <n v="741"/>
    <n v="1"/>
    <n v="1"/>
    <n v="1"/>
    <n v="1"/>
    <n v="1"/>
    <n v="20"/>
    <n v="10.5"/>
    <n v="0.91246070624551601"/>
    <n v="0.955876481860819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8"/>
    <s v="position"/>
    <n v="5.6721338021681802E-3"/>
    <n v="0.39333333333333298"/>
    <n v="0.39333333333333298"/>
    <n v="0.16666666666666699"/>
    <n v="6.6666666666666693E-2"/>
    <n v="0"/>
    <n v="0"/>
    <n v="1407"/>
    <n v="0.96666666666666701"/>
    <n v="0.3"/>
    <n v="0.2"/>
    <n v="0.11111111111111099"/>
    <n v="0"/>
    <n v="46.3333333333333"/>
    <n v="24.616666666666699"/>
    <n v="0.22096699333856901"/>
    <n v="0.62887704159403501"/>
    <n v="6.63049195970474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9"/>
    <s v="position"/>
    <n v="-5.96068798958388E-2"/>
    <n v="0.44"/>
    <n v="0.44"/>
    <n v="0.63333333333333297"/>
    <n v="0.66666666666666696"/>
    <n v="0.44444444444444398"/>
    <n v="0"/>
    <n v="967"/>
    <n v="1"/>
    <n v="1"/>
    <n v="1"/>
    <n v="1"/>
    <n v="1"/>
    <n v="20"/>
    <n v="10.5"/>
    <n v="0.94338932633976502"/>
    <n v="0.971211642668654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10"/>
    <s v="position"/>
    <n v="5.5120682264542999E-3"/>
    <n v="0.50666666666666704"/>
    <n v="0.50666666666666704"/>
    <n v="0.6"/>
    <n v="0.4"/>
    <n v="0.33333333333333298"/>
    <n v="0"/>
    <n v="904.33333333333303"/>
    <n v="1"/>
    <n v="1"/>
    <n v="1"/>
    <n v="1"/>
    <n v="1"/>
    <n v="20"/>
    <n v="10.5"/>
    <n v="0.90334154157207702"/>
    <n v="0.950700586807153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11"/>
    <s v="position"/>
    <n v="-8.2156088113205794E-3"/>
    <n v="0.52"/>
    <n v="0.52"/>
    <n v="0.6"/>
    <n v="0.66666666666666696"/>
    <n v="0.33333333333333298"/>
    <n v="0"/>
    <n v="755.66666666666697"/>
    <n v="1"/>
    <n v="1"/>
    <n v="1"/>
    <n v="1"/>
    <n v="1"/>
    <n v="20"/>
    <n v="10.5"/>
    <n v="0.92484401895561397"/>
    <n v="0.960944245407590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2"/>
    <n v="0"/>
    <n v="200"/>
    <x v="11"/>
    <x v="0"/>
    <s v="joint_states"/>
    <n v="0.118237019338754"/>
    <n v="0.63333333333333297"/>
    <n v="0.63333333333333297"/>
    <n v="0.33333333333333298"/>
    <n v="0.4"/>
    <n v="0.22222222222222199"/>
    <n v="0"/>
    <n v="3033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1"/>
    <s v="joint_states"/>
    <n v="0.125405373258931"/>
    <n v="0.65333333333333299"/>
    <n v="0.65333333333333299"/>
    <n v="0.36666666666666697"/>
    <n v="0.266666666666667"/>
    <n v="0.22222222222222199"/>
    <n v="0"/>
    <n v="1890.3333333333301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2"/>
    <s v="joint_states"/>
    <n v="0.141000624603176"/>
    <n v="0.46666666666666701"/>
    <n v="0.46666666666666701"/>
    <n v="0.233333333333333"/>
    <n v="6.6666666666666693E-2"/>
    <n v="0"/>
    <n v="0"/>
    <n v="2950.3333333333298"/>
    <n v="0.75555555555555598"/>
    <n v="0.5"/>
    <n v="0.266666666666667"/>
    <n v="0.11111111111111099"/>
    <n v="0"/>
    <n v="67.3333333333333"/>
    <n v="33.655555555555601"/>
    <n v="0.36985837056311399"/>
    <n v="0.58418655360301897"/>
    <n v="5.5326087206918201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3"/>
    <s v="joint_states"/>
    <n v="0.114528988830167"/>
    <n v="0.65333333333333299"/>
    <n v="0.65333333333333299"/>
    <n v="0.5"/>
    <n v="0.6"/>
    <n v="0.33333333333333298"/>
    <n v="0"/>
    <n v="1801"/>
    <n v="1"/>
    <n v="1"/>
    <n v="1"/>
    <n v="1"/>
    <n v="1"/>
    <n v="30"/>
    <n v="15.5"/>
    <n v="0.95737136194401695"/>
    <n v="0.987544921575852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4"/>
    <s v="joint_states"/>
    <n v="0.112259226932029"/>
    <n v="0.64666666666666694"/>
    <n v="0.64666666666666694"/>
    <n v="0.3"/>
    <n v="0.33333333333333298"/>
    <n v="0.22222222222222199"/>
    <n v="0.33333333333333298"/>
    <n v="3324.6666666666702"/>
    <n v="1"/>
    <n v="1"/>
    <n v="1"/>
    <n v="1"/>
    <n v="1"/>
    <n v="30.6666666666667"/>
    <n v="15.533333333333299"/>
    <n v="0.91271813765857901"/>
    <n v="0.97369096715155301"/>
    <n v="0.133130318157117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5"/>
    <s v="joint_states"/>
    <n v="0.13141702836479699"/>
    <n v="0.64"/>
    <n v="0.64"/>
    <n v="0.46666666666666701"/>
    <n v="0.33333333333333298"/>
    <n v="0.22222222222222199"/>
    <n v="0.33333333333333298"/>
    <n v="2326"/>
    <n v="1"/>
    <n v="1"/>
    <n v="1"/>
    <n v="1"/>
    <n v="1"/>
    <n v="30"/>
    <n v="15.5"/>
    <n v="0.940593563664608"/>
    <n v="0.980021184958181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6"/>
    <s v="position"/>
    <n v="-0.116300781785476"/>
    <n v="0.69333333333333302"/>
    <n v="0.69333333333333302"/>
    <n v="0.36666666666666697"/>
    <n v="0.266666666666667"/>
    <n v="0.11111111111111099"/>
    <n v="0"/>
    <n v="282.66666666666703"/>
    <n v="1"/>
    <n v="1"/>
    <n v="1"/>
    <n v="1"/>
    <n v="1"/>
    <n v="30"/>
    <n v="15.5"/>
    <n v="0.90786318805301403"/>
    <n v="0.972528910885835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7"/>
    <s v="position"/>
    <n v="-8.5251324585979602E-2"/>
    <n v="0.706666666666667"/>
    <n v="0.706666666666667"/>
    <n v="0.36666666666666697"/>
    <n v="0.266666666666667"/>
    <n v="0.11111111111111099"/>
    <n v="0"/>
    <n v="425.66666666666703"/>
    <n v="1"/>
    <n v="1"/>
    <n v="1"/>
    <n v="1"/>
    <n v="1"/>
    <n v="30"/>
    <n v="15.5"/>
    <n v="0.90585765613508495"/>
    <n v="0.97157267621217003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8"/>
    <s v="position"/>
    <n v="-2.7608293736352901E-2"/>
    <n v="0.48666666666666702"/>
    <n v="0.48666666666666702"/>
    <n v="0.233333333333333"/>
    <n v="0.133333333333333"/>
    <n v="0.11111111111111099"/>
    <n v="0"/>
    <n v="597"/>
    <n v="0.8"/>
    <n v="0.43333333333333302"/>
    <n v="0.4"/>
    <n v="0.33333333333333298"/>
    <n v="0"/>
    <n v="65"/>
    <n v="32.6666666666667"/>
    <n v="0.346759351162364"/>
    <n v="0.61509327902409505"/>
    <n v="5.8539383971813602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9"/>
    <s v="position"/>
    <n v="-0.106015171343396"/>
    <n v="0.72"/>
    <n v="0.72"/>
    <n v="0.63333333333333297"/>
    <n v="0.4"/>
    <n v="0.22222222222222199"/>
    <n v="0"/>
    <n v="251.666666666667"/>
    <n v="1"/>
    <n v="1"/>
    <n v="1"/>
    <n v="1"/>
    <n v="1"/>
    <n v="30"/>
    <n v="15.5"/>
    <n v="0.95372670125547299"/>
    <n v="0.9847706111031989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10"/>
    <s v="position"/>
    <n v="2.8233021129948001E-2"/>
    <n v="0.69333333333333302"/>
    <n v="0.69333333333333302"/>
    <n v="0.43333333333333302"/>
    <n v="0.33333333333333298"/>
    <n v="0.11111111111111099"/>
    <n v="0"/>
    <n v="430.66666666666703"/>
    <n v="1"/>
    <n v="1"/>
    <n v="1"/>
    <n v="1"/>
    <n v="1"/>
    <n v="30.3333333333333"/>
    <n v="15.522222222222201"/>
    <n v="0.91044265161349103"/>
    <n v="0.97210582566975201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11"/>
    <s v="position"/>
    <n v="-1.27819079804566E-2"/>
    <n v="0.72"/>
    <n v="0.72"/>
    <n v="0.56666666666666698"/>
    <n v="0.33333333333333298"/>
    <n v="0.11111111111111099"/>
    <n v="0"/>
    <n v="439"/>
    <n v="1"/>
    <n v="1"/>
    <n v="1"/>
    <n v="1"/>
    <n v="1"/>
    <n v="30"/>
    <n v="15.5"/>
    <n v="0.93113393819262502"/>
    <n v="0.975625132759399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2"/>
    <n v="0"/>
    <n v="200"/>
    <x v="11"/>
    <x v="0"/>
    <s v="joint_states"/>
    <n v="0.104710337189338"/>
    <n v="0.82"/>
    <n v="0.82"/>
    <n v="0.4"/>
    <n v="0.4"/>
    <n v="0.44444444444444398"/>
    <n v="0.66666666666666696"/>
    <n v="2055.3333333333298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1"/>
    <s v="joint_states"/>
    <n v="3.8125569207121901E-2"/>
    <n v="0.84"/>
    <n v="0.84"/>
    <n v="0.46666666666666701"/>
    <n v="0.4"/>
    <n v="0.44444444444444398"/>
    <n v="0.66666666666666696"/>
    <n v="1065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2"/>
    <s v="joint_states"/>
    <n v="0.115939771682915"/>
    <n v="0.473333333333333"/>
    <n v="0.473333333333333"/>
    <n v="0.266666666666667"/>
    <n v="0.2"/>
    <n v="0.11111111111111099"/>
    <n v="0"/>
    <n v="2158"/>
    <n v="0.59166666666666701"/>
    <n v="0.4"/>
    <n v="0.33333333333333298"/>
    <n v="0.22222222222222199"/>
    <n v="0"/>
    <n v="85.6666666666667"/>
    <n v="43.408333333333303"/>
    <n v="0.33182939347920898"/>
    <n v="0.506132184518025"/>
    <n v="4.65097185839866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3"/>
    <s v="joint_states"/>
    <n v="2.62453268748001E-2"/>
    <n v="0.84"/>
    <n v="0.84"/>
    <n v="0.5"/>
    <n v="0.46666666666666701"/>
    <n v="0.44444444444444398"/>
    <n v="0.66666666666666696"/>
    <n v="1116.6666666666699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4"/>
    <s v="joint_states"/>
    <n v="0.110881833452148"/>
    <n v="0.8"/>
    <n v="0.8"/>
    <n v="0.43333333333333302"/>
    <n v="0.2"/>
    <n v="0.22222222222222199"/>
    <n v="0.66666666666666696"/>
    <n v="2163.6666666666702"/>
    <n v="1"/>
    <n v="1"/>
    <n v="1"/>
    <n v="1"/>
    <n v="1"/>
    <n v="40"/>
    <n v="20.5"/>
    <n v="0.92072337790650105"/>
    <n v="0.976273827087457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5"/>
    <s v="joint_states"/>
    <n v="4.5136876339162899E-2"/>
    <n v="0.82666666666666699"/>
    <n v="0.82666666666666699"/>
    <n v="0.53333333333333299"/>
    <n v="0.4"/>
    <n v="0.44444444444444398"/>
    <n v="0.66666666666666696"/>
    <n v="1204.6666666666699"/>
    <n v="1"/>
    <n v="1"/>
    <n v="1"/>
    <n v="1"/>
    <n v="1"/>
    <n v="40"/>
    <n v="20.5"/>
    <n v="0.93901666712567"/>
    <n v="0.981257731176258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6"/>
    <s v="position"/>
    <n v="-2.02034865529588E-2"/>
    <n v="0.81333333333333302"/>
    <n v="0.81333333333333302"/>
    <n v="0.4"/>
    <n v="0.33333333333333298"/>
    <n v="0.44444444444444398"/>
    <n v="0.33333333333333298"/>
    <n v="135.666666666667"/>
    <n v="1"/>
    <n v="1"/>
    <n v="1"/>
    <n v="1"/>
    <n v="1"/>
    <n v="40"/>
    <n v="20.5"/>
    <n v="0.92541911441763303"/>
    <n v="0.980198353314561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7"/>
    <s v="position"/>
    <n v="6.7960729394247396E-3"/>
    <n v="0.86"/>
    <n v="0.86"/>
    <n v="0.4"/>
    <n v="0.266666666666667"/>
    <n v="0.44444444444444398"/>
    <n v="0.33333333333333298"/>
    <n v="176.333333333333"/>
    <n v="1"/>
    <n v="1"/>
    <n v="1"/>
    <n v="1"/>
    <n v="1"/>
    <n v="40"/>
    <n v="20.5"/>
    <n v="0.924907572892117"/>
    <n v="0.980216840029119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8"/>
    <s v="position"/>
    <n v="5.88892260949163E-2"/>
    <n v="0.44666666666666699"/>
    <n v="0.44666666666666699"/>
    <n v="0.3"/>
    <n v="0.2"/>
    <n v="0.22222222222222199"/>
    <n v="0"/>
    <n v="319.33333333333297"/>
    <n v="0.55833333333333302"/>
    <n v="0.46666666666666701"/>
    <n v="0.4"/>
    <n v="0.22222222222222199"/>
    <n v="0"/>
    <n v="89"/>
    <n v="44.991666666666703"/>
    <n v="0.366236904405424"/>
    <n v="0.47991770778478798"/>
    <n v="4.53161568693550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9"/>
    <s v="position"/>
    <n v="-2.1146474622040799E-2"/>
    <n v="0.82"/>
    <n v="0.82"/>
    <n v="0.5"/>
    <n v="0.33333333333333298"/>
    <n v="0.44444444444444398"/>
    <n v="0.33333333333333298"/>
    <n v="119.666666666667"/>
    <n v="1"/>
    <n v="1"/>
    <n v="1"/>
    <n v="1"/>
    <n v="1"/>
    <n v="40"/>
    <n v="20.5"/>
    <n v="0.94814440815329204"/>
    <n v="0.984405545040241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10"/>
    <s v="position"/>
    <n v="6.9167529141271805E-2"/>
    <n v="0.83333333333333304"/>
    <n v="0.83333333333333304"/>
    <n v="0.36666666666666697"/>
    <n v="0.133333333333333"/>
    <n v="0.22222222222222199"/>
    <n v="0.33333333333333298"/>
    <n v="179.333333333333"/>
    <n v="1"/>
    <n v="1"/>
    <n v="1"/>
    <n v="1"/>
    <n v="1"/>
    <n v="40"/>
    <n v="20.5"/>
    <n v="0.91082450587047403"/>
    <n v="0.973127890117349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11"/>
    <s v="position"/>
    <n v="4.0014382079598503E-2"/>
    <n v="0.87333333333333296"/>
    <n v="0.87333333333333296"/>
    <n v="0.46666666666666701"/>
    <n v="0.266666666666667"/>
    <n v="0.33333333333333298"/>
    <n v="0.33333333333333298"/>
    <n v="182.666666666667"/>
    <n v="1"/>
    <n v="1"/>
    <n v="1"/>
    <n v="1"/>
    <n v="1"/>
    <n v="40"/>
    <n v="20.5"/>
    <n v="0.93883667936349402"/>
    <n v="0.981498883621831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2"/>
    <n v="0"/>
    <n v="200"/>
    <x v="11"/>
    <x v="0"/>
    <s v="joint_states"/>
    <n v="0.27393113826468002"/>
    <n v="1"/>
    <n v="1"/>
    <n v="0.33333333333333298"/>
    <n v="0.4"/>
    <n v="0.22222222222222199"/>
    <n v="0"/>
    <n v="50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1"/>
    <s v="joint_states"/>
    <n v="0.250213622831644"/>
    <n v="1"/>
    <n v="1"/>
    <n v="0.36666666666666697"/>
    <n v="0.4"/>
    <n v="0.22222222222222199"/>
    <n v="0"/>
    <n v="50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2"/>
    <s v="joint_states"/>
    <n v="0.21491007642377399"/>
    <n v="0.45333333333333298"/>
    <n v="0.45333333333333298"/>
    <n v="0.2"/>
    <n v="0.2"/>
    <n v="0.11111111111111099"/>
    <n v="0"/>
    <n v="109.666666666667"/>
    <n v="0.45333333333333298"/>
    <n v="0.46666666666666701"/>
    <n v="0.33333333333333298"/>
    <n v="0.22222222222222199"/>
    <n v="0.33333333333333298"/>
    <n v="109.666666666667"/>
    <n v="55.373333333333299"/>
    <n v="0.38958498646081202"/>
    <n v="0.43285300546778699"/>
    <n v="4.18489597052029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3"/>
    <s v="joint_states"/>
    <n v="0.23684087140162099"/>
    <n v="1"/>
    <n v="1"/>
    <n v="0.36666666666666697"/>
    <n v="0.4"/>
    <n v="0.33333333333333298"/>
    <n v="0"/>
    <n v="50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4"/>
    <s v="joint_states"/>
    <n v="0.29826171182028799"/>
    <n v="1"/>
    <n v="1"/>
    <n v="0.2"/>
    <n v="0.2"/>
    <n v="0.11111111111111099"/>
    <n v="0"/>
    <n v="50"/>
    <n v="1"/>
    <n v="1"/>
    <n v="1"/>
    <n v="1"/>
    <n v="1"/>
    <n v="50"/>
    <n v="25.5"/>
    <n v="0.89586615996170305"/>
    <n v="0.972390256868479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5"/>
    <s v="joint_states"/>
    <n v="0.231772363056837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39847494899297"/>
    <n v="0.98106023238063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6"/>
    <s v="position"/>
    <n v="0.51415325276785795"/>
    <n v="1"/>
    <n v="1"/>
    <n v="0.4"/>
    <n v="0.4"/>
    <n v="0.33333333333333298"/>
    <n v="0"/>
    <n v="50"/>
    <n v="1"/>
    <n v="1"/>
    <n v="1"/>
    <n v="1"/>
    <n v="1"/>
    <n v="50"/>
    <n v="25.5"/>
    <n v="0.92546189926661504"/>
    <n v="0.980709038984387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7"/>
    <s v="position"/>
    <n v="0.514081737646501"/>
    <n v="1"/>
    <n v="1"/>
    <n v="0.4"/>
    <n v="0.4"/>
    <n v="0.33333333333333298"/>
    <n v="0"/>
    <n v="50"/>
    <n v="1"/>
    <n v="1"/>
    <n v="1"/>
    <n v="1"/>
    <n v="1"/>
    <n v="50"/>
    <n v="25.5"/>
    <n v="0.92316802846777601"/>
    <n v="0.980344861943281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8"/>
    <s v="position"/>
    <n v="0.50579620082848198"/>
    <n v="0.42"/>
    <n v="0.42"/>
    <n v="0.2"/>
    <n v="0.133333333333333"/>
    <n v="0.11111111111111099"/>
    <n v="0"/>
    <n v="112.333333333333"/>
    <n v="0.42"/>
    <n v="0.33333333333333298"/>
    <n v="0.266666666666667"/>
    <n v="0.11111111111111099"/>
    <n v="0"/>
    <n v="112.333333333333"/>
    <n v="59.446666666666701"/>
    <n v="0.26630204696993898"/>
    <n v="0.38289277678599598"/>
    <n v="3.4329649753141601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9"/>
    <s v="position"/>
    <n v="0.51489471093928896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06646778503101"/>
    <n v="0.986496212920688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10"/>
    <s v="position"/>
    <n v="0.51432762446350699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89695321829966201"/>
    <n v="0.972968563675590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11"/>
    <s v="position"/>
    <n v="0.51469074658901004"/>
    <n v="1"/>
    <n v="1"/>
    <n v="0.5"/>
    <n v="0.46666666666666701"/>
    <n v="0.44444444444444398"/>
    <n v="0"/>
    <n v="50"/>
    <n v="1"/>
    <n v="1"/>
    <n v="1"/>
    <n v="1"/>
    <n v="1"/>
    <n v="50"/>
    <n v="25.5"/>
    <n v="0.93778660222871901"/>
    <n v="0.983715041328014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3"/>
    <n v="100"/>
    <n v="150"/>
    <x v="12"/>
    <x v="0"/>
    <s v="joint_states"/>
    <n v="7.9105110562182196E-2"/>
    <n v="0.32666666666666699"/>
    <n v="0.32666666666666699"/>
    <n v="1"/>
    <n v="0.73333333333333295"/>
    <n v="0.44444444444444398"/>
    <n v="0"/>
    <n v="3648.33333333332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1"/>
    <s v="joint_states"/>
    <n v="9.5708453244032696E-2"/>
    <n v="0.32666666666666699"/>
    <n v="0.32666666666666699"/>
    <n v="1"/>
    <n v="0.73333333333333295"/>
    <n v="0.44444444444444398"/>
    <n v="0"/>
    <n v="3036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2"/>
    <s v="joint_states"/>
    <n v="0.107605351962878"/>
    <n v="0.27333333333333298"/>
    <n v="0.27333333333333298"/>
    <n v="0.4"/>
    <n v="0.133333333333333"/>
    <n v="0"/>
    <n v="0"/>
    <n v="3444"/>
    <n v="1"/>
    <n v="0.4"/>
    <n v="0.266666666666667"/>
    <n v="0.22222222222222199"/>
    <n v="0"/>
    <n v="24.3333333333333"/>
    <n v="13.6"/>
    <n v="0.32803474424291301"/>
    <n v="0.62059848546058805"/>
    <n v="0.110752407732542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3"/>
    <s v="joint_states"/>
    <n v="0.10190027534647"/>
    <n v="0.32666666666666699"/>
    <n v="0.32666666666666699"/>
    <n v="1"/>
    <n v="0.8"/>
    <n v="0.44444444444444398"/>
    <n v="0"/>
    <n v="3064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4"/>
    <s v="joint_states"/>
    <n v="0.106484635050409"/>
    <n v="0.3"/>
    <n v="0.3"/>
    <n v="1"/>
    <n v="0.66666666666666696"/>
    <n v="0.55555555555555503"/>
    <n v="0.33333333333333298"/>
    <n v="3705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5"/>
    <s v="joint_states"/>
    <n v="0.13226772906817699"/>
    <n v="0.28000000000000003"/>
    <n v="0.28000000000000003"/>
    <n v="1"/>
    <n v="0.8"/>
    <n v="0.55555555555555503"/>
    <n v="0"/>
    <n v="3249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6"/>
    <s v="position"/>
    <n v="5.8145945133119097E-2"/>
    <n v="0.44666666666666699"/>
    <n v="0.44666666666666699"/>
    <n v="1"/>
    <n v="0.66666666666666696"/>
    <n v="0.44444444444444398"/>
    <n v="0"/>
    <n v="338.33333333333297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7"/>
    <s v="position"/>
    <n v="4.3911448320059401E-2"/>
    <n v="0.473333333333333"/>
    <n v="0.473333333333333"/>
    <n v="1"/>
    <n v="0.66666666666666696"/>
    <n v="0.44444444444444398"/>
    <n v="0"/>
    <n v="548.333333333333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8"/>
    <s v="position"/>
    <n v="0.122101851147541"/>
    <n v="0.32666666666666699"/>
    <n v="0.32666666666666699"/>
    <n v="0.33333333333333298"/>
    <n v="0.133333333333333"/>
    <n v="0.11111111111111099"/>
    <n v="0"/>
    <n v="661.33333333333303"/>
    <n v="1"/>
    <n v="0.33333333333333298"/>
    <n v="0.266666666666667"/>
    <n v="0.22222222222222199"/>
    <n v="0"/>
    <n v="24"/>
    <n v="13.733333333333301"/>
    <n v="0.27378869418401403"/>
    <n v="0.59898160344896001"/>
    <n v="0.108749132749896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9"/>
    <s v="position"/>
    <n v="6.5697265423299706E-2"/>
    <n v="0.46666666666666701"/>
    <n v="0.46666666666666701"/>
    <n v="1"/>
    <n v="0.73333333333333295"/>
    <n v="0.55555555555555503"/>
    <n v="0"/>
    <n v="319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10"/>
    <s v="position"/>
    <n v="0.157108016951369"/>
    <n v="0.42"/>
    <n v="0.42"/>
    <n v="1"/>
    <n v="0.6"/>
    <n v="0.44444444444444398"/>
    <n v="0"/>
    <n v="628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11"/>
    <s v="position"/>
    <n v="0.104635651592621"/>
    <n v="0.51333333333333298"/>
    <n v="0.51333333333333298"/>
    <n v="1"/>
    <n v="0.73333333333333295"/>
    <n v="0.55555555555555503"/>
    <n v="0"/>
    <n v="576.33333333333303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3"/>
    <n v="100"/>
    <n v="150"/>
    <x v="12"/>
    <x v="0"/>
    <s v="joint_states"/>
    <n v="2.80692673362367E-2"/>
    <n v="0.48666666666666702"/>
    <n v="0.48666666666666702"/>
    <n v="0.6"/>
    <n v="0.4"/>
    <n v="0.33333333333333298"/>
    <n v="0.33333333333333298"/>
    <n v="2797.6666666666702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1"/>
    <s v="joint_states"/>
    <n v="-8.4520903969615396E-2"/>
    <n v="0.48"/>
    <n v="0.48"/>
    <n v="0.63333333333333297"/>
    <n v="0.4"/>
    <n v="0.22222222222222199"/>
    <n v="0.33333333333333298"/>
    <n v="1639"/>
    <n v="1"/>
    <n v="1"/>
    <n v="1"/>
    <n v="1"/>
    <n v="1"/>
    <n v="20"/>
    <n v="10.5"/>
    <n v="0.94045294739393404"/>
    <n v="0.97333814522994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2"/>
    <s v="joint_states"/>
    <n v="3.95139925714054E-2"/>
    <n v="0.413333333333333"/>
    <n v="0.413333333333333"/>
    <n v="0.266666666666667"/>
    <n v="0.133333333333333"/>
    <n v="0"/>
    <n v="0"/>
    <n v="3413"/>
    <n v="1"/>
    <n v="0.36666666666666697"/>
    <n v="0.2"/>
    <n v="0.11111111111111099"/>
    <n v="0"/>
    <n v="45.6666666666667"/>
    <n v="23.95"/>
    <n v="0.26297069365409398"/>
    <n v="0.65354017835673595"/>
    <n v="6.4209770883143794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3"/>
    <s v="joint_states"/>
    <n v="-6.4012710399110204E-2"/>
    <n v="0.48666666666666702"/>
    <n v="0.48666666666666702"/>
    <n v="0.63333333333333297"/>
    <n v="0.6"/>
    <n v="0.55555555555555503"/>
    <n v="0.33333333333333298"/>
    <n v="1708.6666666666699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4"/>
    <s v="joint_states"/>
    <n v="9.8098247398911501E-2"/>
    <n v="0.44666666666666699"/>
    <n v="0.44666666666666699"/>
    <n v="0.63333333333333297"/>
    <n v="0.33333333333333298"/>
    <n v="0.33333333333333298"/>
    <n v="0"/>
    <n v="2983.6666666666702"/>
    <n v="1"/>
    <n v="1"/>
    <n v="1"/>
    <n v="1"/>
    <n v="1"/>
    <n v="20"/>
    <n v="10.5"/>
    <n v="0.93104981755784499"/>
    <n v="0.968025094766908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5"/>
    <s v="joint_states"/>
    <n v="-3.2946446818783399E-2"/>
    <n v="0.45333333333333298"/>
    <n v="0.45333333333333298"/>
    <n v="0.63333333333333297"/>
    <n v="0.6"/>
    <n v="0.44444444444444398"/>
    <n v="0"/>
    <n v="1915.6666666666699"/>
    <n v="1"/>
    <n v="1"/>
    <n v="1"/>
    <n v="1"/>
    <n v="1"/>
    <n v="20"/>
    <n v="10.5"/>
    <n v="0.94276955010545505"/>
    <n v="0.974561562241866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6"/>
    <s v="position"/>
    <n v="-6.5931319310764097E-2"/>
    <n v="0.43333333333333302"/>
    <n v="0.43333333333333302"/>
    <n v="0.6"/>
    <n v="0.46666666666666701"/>
    <n v="0.22222222222222199"/>
    <n v="0"/>
    <n v="1041.3333333333301"/>
    <n v="1"/>
    <n v="1"/>
    <n v="1"/>
    <n v="1"/>
    <n v="1"/>
    <n v="20"/>
    <n v="10.5"/>
    <n v="0.91436051175720501"/>
    <n v="0.956366725052141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7"/>
    <s v="position"/>
    <n v="-4.0224553153668498E-2"/>
    <n v="0.5"/>
    <n v="0.5"/>
    <n v="0.56666666666666698"/>
    <n v="0.46666666666666701"/>
    <n v="0.22222222222222199"/>
    <n v="0"/>
    <n v="751"/>
    <n v="1"/>
    <n v="1"/>
    <n v="1"/>
    <n v="1"/>
    <n v="1"/>
    <n v="20"/>
    <n v="10.5"/>
    <n v="0.91228417091478897"/>
    <n v="0.955752287341419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8"/>
    <s v="position"/>
    <n v="6.5594215657719E-3"/>
    <n v="0.39333333333333298"/>
    <n v="0.39333333333333298"/>
    <n v="0.16666666666666699"/>
    <n v="6.6666666666666693E-2"/>
    <n v="0"/>
    <n v="0"/>
    <n v="1494.6666666666699"/>
    <n v="0.96666666666666701"/>
    <n v="0.33333333333333298"/>
    <n v="0.2"/>
    <n v="0.11111111111111099"/>
    <n v="0"/>
    <n v="46.3333333333333"/>
    <n v="24.716666666666701"/>
    <n v="0.22555411778864201"/>
    <n v="0.61959264039592199"/>
    <n v="6.23497081418359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9"/>
    <s v="position"/>
    <n v="-5.8214472668183199E-2"/>
    <n v="0.44"/>
    <n v="0.44"/>
    <n v="0.63333333333333297"/>
    <n v="0.66666666666666696"/>
    <n v="0.44444444444444398"/>
    <n v="0"/>
    <n v="1046.3333333333301"/>
    <n v="1"/>
    <n v="1"/>
    <n v="1"/>
    <n v="1"/>
    <n v="1"/>
    <n v="20"/>
    <n v="10.5"/>
    <n v="0.94248476398222603"/>
    <n v="0.970601388467855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10"/>
    <s v="position"/>
    <n v="6.7622010371476702E-3"/>
    <n v="0.50666666666666704"/>
    <n v="0.50666666666666704"/>
    <n v="0.6"/>
    <n v="0.4"/>
    <n v="0.33333333333333298"/>
    <n v="0"/>
    <n v="905.66666666666697"/>
    <n v="1"/>
    <n v="1"/>
    <n v="1"/>
    <n v="1"/>
    <n v="1"/>
    <n v="20"/>
    <n v="10.5"/>
    <n v="0.90334154157207702"/>
    <n v="0.950700586807153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11"/>
    <s v="position"/>
    <n v="-5.0737419117301199E-3"/>
    <n v="0.52"/>
    <n v="0.52"/>
    <n v="0.6"/>
    <n v="0.66666666666666696"/>
    <n v="0.33333333333333298"/>
    <n v="0"/>
    <n v="757"/>
    <n v="1"/>
    <n v="1"/>
    <n v="1"/>
    <n v="1"/>
    <n v="1"/>
    <n v="20"/>
    <n v="10.5"/>
    <n v="0.92475268029815705"/>
    <n v="0.960854184352249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3"/>
    <n v="100"/>
    <n v="150"/>
    <x v="12"/>
    <x v="0"/>
    <s v="joint_states"/>
    <n v="0.117931289779733"/>
    <n v="0.63333333333333297"/>
    <n v="0.63333333333333297"/>
    <n v="0.33333333333333298"/>
    <n v="0.4"/>
    <n v="0.22222222222222199"/>
    <n v="0"/>
    <n v="3040.6666666666702"/>
    <n v="1"/>
    <n v="1"/>
    <n v="1"/>
    <n v="1"/>
    <n v="1"/>
    <n v="30"/>
    <n v="15.5"/>
    <n v="0.91894907513893298"/>
    <n v="0.976283252912078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1"/>
    <s v="joint_states"/>
    <n v="0.124714658962821"/>
    <n v="0.64666666666666694"/>
    <n v="0.64666666666666694"/>
    <n v="0.36666666666666697"/>
    <n v="0.266666666666667"/>
    <n v="0.22222222222222199"/>
    <n v="0"/>
    <n v="1890.6666666666699"/>
    <n v="1"/>
    <n v="1"/>
    <n v="1"/>
    <n v="1"/>
    <n v="1"/>
    <n v="30"/>
    <n v="15.5"/>
    <n v="0.92409628959595802"/>
    <n v="0.976963114548509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2"/>
    <s v="joint_states"/>
    <n v="0.140012351227737"/>
    <n v="0.46666666666666701"/>
    <n v="0.46666666666666701"/>
    <n v="0.233333333333333"/>
    <n v="6.6666666666666693E-2"/>
    <n v="0"/>
    <n v="0"/>
    <n v="2955"/>
    <n v="0.75555555555555598"/>
    <n v="0.46666666666666701"/>
    <n v="0.266666666666667"/>
    <n v="0.11111111111111099"/>
    <n v="0"/>
    <n v="67"/>
    <n v="33.677777777777798"/>
    <n v="0.35060851666486798"/>
    <n v="0.58307899750967496"/>
    <n v="5.50349438396305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3"/>
    <s v="joint_states"/>
    <n v="0.113490824336607"/>
    <n v="0.65333333333333299"/>
    <n v="0.65333333333333299"/>
    <n v="0.5"/>
    <n v="0.6"/>
    <n v="0.33333333333333298"/>
    <n v="0"/>
    <n v="1806.3333333333301"/>
    <n v="1"/>
    <n v="1"/>
    <n v="1"/>
    <n v="1"/>
    <n v="1"/>
    <n v="30"/>
    <n v="15.5"/>
    <n v="0.95738094043212796"/>
    <n v="0.98754866744836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4"/>
    <s v="joint_states"/>
    <n v="0.11198238868890401"/>
    <n v="0.64666666666666694"/>
    <n v="0.64666666666666694"/>
    <n v="0.3"/>
    <n v="0.33333333333333298"/>
    <n v="0.22222222222222199"/>
    <n v="0.33333333333333298"/>
    <n v="3330"/>
    <n v="1"/>
    <n v="1"/>
    <n v="1"/>
    <n v="1"/>
    <n v="1"/>
    <n v="30.6666666666667"/>
    <n v="15.533333333333299"/>
    <n v="0.91289485706809304"/>
    <n v="0.97380947535726303"/>
    <n v="0.133130318157117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5"/>
    <s v="joint_states"/>
    <n v="0.130119544775151"/>
    <n v="0.64"/>
    <n v="0.64"/>
    <n v="0.46666666666666701"/>
    <n v="0.33333333333333298"/>
    <n v="0.22222222222222199"/>
    <n v="0.33333333333333298"/>
    <n v="2336.3333333333298"/>
    <n v="1"/>
    <n v="1"/>
    <n v="1"/>
    <n v="1"/>
    <n v="1"/>
    <n v="30"/>
    <n v="15.5"/>
    <n v="0.94065235019754201"/>
    <n v="0.980071165481165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6"/>
    <s v="position"/>
    <n v="-0.11628812470505701"/>
    <n v="0.69333333333333302"/>
    <n v="0.69333333333333302"/>
    <n v="0.36666666666666697"/>
    <n v="0.266666666666667"/>
    <n v="0.11111111111111099"/>
    <n v="0"/>
    <n v="283"/>
    <n v="1"/>
    <n v="1"/>
    <n v="1"/>
    <n v="1"/>
    <n v="1"/>
    <n v="30"/>
    <n v="15.5"/>
    <n v="0.90811778843419"/>
    <n v="0.972771862042366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7"/>
    <s v="position"/>
    <n v="-8.4908008148771197E-2"/>
    <n v="0.706666666666667"/>
    <n v="0.706666666666667"/>
    <n v="0.36666666666666697"/>
    <n v="0.266666666666667"/>
    <n v="0.11111111111111099"/>
    <n v="0"/>
    <n v="423.66666666666703"/>
    <n v="1"/>
    <n v="1"/>
    <n v="1"/>
    <n v="1"/>
    <n v="1"/>
    <n v="30"/>
    <n v="15.5"/>
    <n v="0.90660926977700595"/>
    <n v="0.972089636958796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8"/>
    <s v="position"/>
    <n v="-2.74911792655682E-2"/>
    <n v="0.48666666666666702"/>
    <n v="0.48666666666666702"/>
    <n v="0.233333333333333"/>
    <n v="0.133333333333333"/>
    <n v="0"/>
    <n v="0"/>
    <n v="596.66666666666697"/>
    <n v="0.8"/>
    <n v="0.4"/>
    <n v="0.4"/>
    <n v="0.22222222222222199"/>
    <n v="0"/>
    <n v="65"/>
    <n v="32.711111111111101"/>
    <n v="0.31573478943091698"/>
    <n v="0.60673986598005103"/>
    <n v="5.5951594951762301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9"/>
    <s v="position"/>
    <n v="-0.10573360325446"/>
    <n v="0.72"/>
    <n v="0.72"/>
    <n v="0.63333333333333297"/>
    <n v="0.46666666666666701"/>
    <n v="0.22222222222222199"/>
    <n v="0"/>
    <n v="251.666666666667"/>
    <n v="1"/>
    <n v="1"/>
    <n v="1"/>
    <n v="1"/>
    <n v="1"/>
    <n v="30"/>
    <n v="15.5"/>
    <n v="0.95405613028390002"/>
    <n v="0.984999494624451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10"/>
    <s v="position"/>
    <n v="2.8122848611483699E-2"/>
    <n v="0.69333333333333302"/>
    <n v="0.69333333333333302"/>
    <n v="0.43333333333333302"/>
    <n v="0.33333333333333298"/>
    <n v="0.11111111111111099"/>
    <n v="0"/>
    <n v="431.66666666666703"/>
    <n v="1"/>
    <n v="1"/>
    <n v="1"/>
    <n v="1"/>
    <n v="1"/>
    <n v="30.3333333333333"/>
    <n v="15.522222222222201"/>
    <n v="0.91060670058471005"/>
    <n v="0.97231601690870995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11"/>
    <s v="position"/>
    <n v="-1.10016369122963E-2"/>
    <n v="0.72"/>
    <n v="0.72"/>
    <n v="0.56666666666666698"/>
    <n v="0.33333333333333298"/>
    <n v="0.11111111111111099"/>
    <n v="0"/>
    <n v="441"/>
    <n v="1"/>
    <n v="1"/>
    <n v="1"/>
    <n v="1"/>
    <n v="1"/>
    <n v="30"/>
    <n v="15.5"/>
    <n v="0.93142510306375204"/>
    <n v="0.9757849863761409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3"/>
    <n v="100"/>
    <n v="150"/>
    <x v="12"/>
    <x v="0"/>
    <s v="joint_states"/>
    <n v="0.10516245714145001"/>
    <n v="0.82"/>
    <n v="0.82"/>
    <n v="0.4"/>
    <n v="0.4"/>
    <n v="0.44444444444444398"/>
    <n v="0.66666666666666696"/>
    <n v="2053.3333333333298"/>
    <n v="1"/>
    <n v="1"/>
    <n v="1"/>
    <n v="1"/>
    <n v="1"/>
    <n v="40"/>
    <n v="20.5"/>
    <n v="0.91972565458825795"/>
    <n v="0.979697274056351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1"/>
    <s v="joint_states"/>
    <n v="3.82129933770873E-2"/>
    <n v="0.84"/>
    <n v="0.84"/>
    <n v="0.46666666666666701"/>
    <n v="0.4"/>
    <n v="0.44444444444444398"/>
    <n v="0.66666666666666696"/>
    <n v="1067.3333333333301"/>
    <n v="1"/>
    <n v="1"/>
    <n v="1"/>
    <n v="1"/>
    <n v="1"/>
    <n v="40"/>
    <n v="20.5"/>
    <n v="0.922830928033326"/>
    <n v="0.978875543520847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2"/>
    <s v="joint_states"/>
    <n v="0.11664824173136699"/>
    <n v="0.473333333333333"/>
    <n v="0.473333333333333"/>
    <n v="0.266666666666667"/>
    <n v="0.133333333333333"/>
    <n v="0.11111111111111099"/>
    <n v="0"/>
    <n v="2154.6666666666702"/>
    <n v="0.59166666666666701"/>
    <n v="0.4"/>
    <n v="0.266666666666667"/>
    <n v="0.22222222222222199"/>
    <n v="0"/>
    <n v="85.3333333333333"/>
    <n v="43.366666666666703"/>
    <n v="0.31915985541834202"/>
    <n v="0.50092616217331298"/>
    <n v="4.4839329489904697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3"/>
    <s v="joint_states"/>
    <n v="2.5193049874178499E-2"/>
    <n v="0.84"/>
    <n v="0.84"/>
    <n v="0.5"/>
    <n v="0.46666666666666701"/>
    <n v="0.44444444444444398"/>
    <n v="0.66666666666666696"/>
    <n v="1125"/>
    <n v="1"/>
    <n v="1"/>
    <n v="1"/>
    <n v="1"/>
    <n v="1"/>
    <n v="40"/>
    <n v="20.5"/>
    <n v="0.93632466318191998"/>
    <n v="0.982410755175320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4"/>
    <s v="joint_states"/>
    <n v="0.110997806560241"/>
    <n v="0.8"/>
    <n v="0.8"/>
    <n v="0.4"/>
    <n v="0.2"/>
    <n v="0.22222222222222199"/>
    <n v="0.66666666666666696"/>
    <n v="2166"/>
    <n v="1"/>
    <n v="1"/>
    <n v="1"/>
    <n v="1"/>
    <n v="1"/>
    <n v="40"/>
    <n v="20.5"/>
    <n v="0.91773670316099998"/>
    <n v="0.97614261270735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5"/>
    <s v="joint_states"/>
    <n v="4.4506235893301299E-2"/>
    <n v="0.82666666666666699"/>
    <n v="0.82666666666666699"/>
    <n v="0.53333333333333299"/>
    <n v="0.4"/>
    <n v="0.44444444444444398"/>
    <n v="0.66666666666666696"/>
    <n v="1208.6666666666699"/>
    <n v="1"/>
    <n v="1"/>
    <n v="1"/>
    <n v="1"/>
    <n v="1"/>
    <n v="40"/>
    <n v="20.5"/>
    <n v="0.93869576027010704"/>
    <n v="0.981054287488267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6"/>
    <s v="position"/>
    <n v="-1.9818174418574599E-2"/>
    <n v="0.81333333333333302"/>
    <n v="0.81333333333333302"/>
    <n v="0.4"/>
    <n v="0.33333333333333298"/>
    <n v="0.44444444444444398"/>
    <n v="0.33333333333333298"/>
    <n v="136"/>
    <n v="1"/>
    <n v="1"/>
    <n v="1"/>
    <n v="1"/>
    <n v="1"/>
    <n v="40"/>
    <n v="20.5"/>
    <n v="0.91639281919827598"/>
    <n v="0.9761331022585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7"/>
    <s v="position"/>
    <n v="7.0468146673390696E-3"/>
    <n v="0.86"/>
    <n v="0.86"/>
    <n v="0.4"/>
    <n v="0.266666666666667"/>
    <n v="0.44444444444444398"/>
    <n v="0.33333333333333298"/>
    <n v="176.666666666667"/>
    <n v="1"/>
    <n v="1"/>
    <n v="1"/>
    <n v="1"/>
    <n v="1"/>
    <n v="40"/>
    <n v="20.5"/>
    <n v="0.92385851955238496"/>
    <n v="0.979814934508830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8"/>
    <s v="position"/>
    <n v="5.9344576167660097E-2"/>
    <n v="0.45333333333333298"/>
    <n v="0.45333333333333298"/>
    <n v="0.3"/>
    <n v="0.2"/>
    <n v="0.22222222222222199"/>
    <n v="0"/>
    <n v="319.66666666666703"/>
    <n v="0.56666666666666698"/>
    <n v="0.46666666666666701"/>
    <n v="0.33333333333333298"/>
    <n v="0.22222222222222199"/>
    <n v="0"/>
    <n v="88.6666666666667"/>
    <n v="44.975000000000001"/>
    <n v="0.358070509501631"/>
    <n v="0.48113501535939002"/>
    <n v="4.4426824201981602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9"/>
    <s v="position"/>
    <n v="-2.05222536022476E-2"/>
    <n v="0.82"/>
    <n v="0.82"/>
    <n v="0.5"/>
    <n v="0.33333333333333298"/>
    <n v="0.44444444444444398"/>
    <n v="0.33333333333333298"/>
    <n v="120.333333333333"/>
    <n v="1"/>
    <n v="1"/>
    <n v="1"/>
    <n v="1"/>
    <n v="1"/>
    <n v="40"/>
    <n v="20.5"/>
    <n v="0.94816366643066596"/>
    <n v="0.984352450763282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10"/>
    <s v="position"/>
    <n v="6.9406732955403894E-2"/>
    <n v="0.83333333333333304"/>
    <n v="0.83333333333333304"/>
    <n v="0.36666666666666697"/>
    <n v="0.133333333333333"/>
    <n v="0.22222222222222199"/>
    <n v="0.33333333333333298"/>
    <n v="180.666666666667"/>
    <n v="1"/>
    <n v="1"/>
    <n v="1"/>
    <n v="1"/>
    <n v="1"/>
    <n v="40"/>
    <n v="20.5"/>
    <n v="0.90671332403731097"/>
    <n v="0.972542701621471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11"/>
    <s v="position"/>
    <n v="4.0751569482404999E-2"/>
    <n v="0.87333333333333296"/>
    <n v="0.87333333333333296"/>
    <n v="0.46666666666666701"/>
    <n v="0.266666666666667"/>
    <n v="0.22222222222222199"/>
    <n v="0.33333333333333298"/>
    <n v="184"/>
    <n v="1"/>
    <n v="1"/>
    <n v="1"/>
    <n v="1"/>
    <n v="1"/>
    <n v="40"/>
    <n v="20.5"/>
    <n v="0.93796501658578002"/>
    <n v="0.981061118953306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3"/>
    <n v="100"/>
    <n v="150"/>
    <x v="12"/>
    <x v="0"/>
    <s v="joint_states"/>
    <n v="0.27391430994946198"/>
    <n v="1"/>
    <n v="1"/>
    <n v="0.33333333333333298"/>
    <n v="0.4"/>
    <n v="0.22222222222222199"/>
    <n v="0"/>
    <n v="50"/>
    <n v="1"/>
    <n v="1"/>
    <n v="1"/>
    <n v="1"/>
    <n v="1"/>
    <n v="50"/>
    <n v="25.5"/>
    <n v="0.93645106091326002"/>
    <n v="0.981427756203175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1"/>
    <s v="joint_states"/>
    <n v="0.25033986607609299"/>
    <n v="1"/>
    <n v="1"/>
    <n v="0.36666666666666697"/>
    <n v="0.4"/>
    <n v="0.22222222222222199"/>
    <n v="0"/>
    <n v="50"/>
    <n v="1"/>
    <n v="1"/>
    <n v="1"/>
    <n v="1"/>
    <n v="1"/>
    <n v="50"/>
    <n v="25.5"/>
    <n v="0.93123026555981403"/>
    <n v="0.981494477677701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2"/>
    <s v="joint_states"/>
    <n v="0.21516562169776399"/>
    <n v="0.45333333333333298"/>
    <n v="0.45333333333333298"/>
    <n v="0.233333333333333"/>
    <n v="0.2"/>
    <n v="0.11111111111111099"/>
    <n v="0"/>
    <n v="109.333333333333"/>
    <n v="0.45333333333333298"/>
    <n v="0.5"/>
    <n v="0.33333333333333298"/>
    <n v="0.22222222222222199"/>
    <n v="0"/>
    <n v="109.333333333333"/>
    <n v="55.3333333333333"/>
    <n v="0.38412960378503902"/>
    <n v="0.42286599721278401"/>
    <n v="3.8713668571884297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3"/>
    <s v="joint_states"/>
    <n v="0.23778274321701801"/>
    <n v="1"/>
    <n v="1"/>
    <n v="0.36666666666666697"/>
    <n v="0.4"/>
    <n v="0.33333333333333298"/>
    <n v="0"/>
    <n v="50"/>
    <n v="1"/>
    <n v="1"/>
    <n v="1"/>
    <n v="1"/>
    <n v="1"/>
    <n v="50"/>
    <n v="25.5"/>
    <n v="0.93048233174900097"/>
    <n v="0.982615702649857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4"/>
    <s v="joint_states"/>
    <n v="0.29815669114593701"/>
    <n v="1"/>
    <n v="1"/>
    <n v="0.2"/>
    <n v="0.2"/>
    <n v="0.11111111111111099"/>
    <n v="0"/>
    <n v="50"/>
    <n v="1"/>
    <n v="1"/>
    <n v="1"/>
    <n v="1"/>
    <n v="1"/>
    <n v="50"/>
    <n v="25.5"/>
    <n v="0.89476293065932599"/>
    <n v="0.971966386044985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5"/>
    <s v="joint_states"/>
    <n v="0.23237912046364101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55907465352094"/>
    <n v="0.981607040614190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6"/>
    <s v="position"/>
    <n v="0.51414971703239298"/>
    <n v="1"/>
    <n v="1"/>
    <n v="0.4"/>
    <n v="0.4"/>
    <n v="0.33333333333333298"/>
    <n v="0"/>
    <n v="50"/>
    <n v="1"/>
    <n v="1"/>
    <n v="1"/>
    <n v="1"/>
    <n v="1"/>
    <n v="50"/>
    <n v="25.5"/>
    <n v="0.92500779095858299"/>
    <n v="0.981278941042143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7"/>
    <s v="position"/>
    <n v="0.51407309264834999"/>
    <n v="1"/>
    <n v="1"/>
    <n v="0.4"/>
    <n v="0.4"/>
    <n v="0.33333333333333298"/>
    <n v="0"/>
    <n v="50"/>
    <n v="1"/>
    <n v="1"/>
    <n v="1"/>
    <n v="1"/>
    <n v="1"/>
    <n v="50"/>
    <n v="25.5"/>
    <n v="0.92329071634298798"/>
    <n v="0.980402832081765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8"/>
    <s v="position"/>
    <n v="0.50583943604987203"/>
    <n v="0.42"/>
    <n v="0.42"/>
    <n v="0.233333333333333"/>
    <n v="0.133333333333333"/>
    <n v="0.11111111111111099"/>
    <n v="0"/>
    <n v="112.333333333333"/>
    <n v="0.42"/>
    <n v="0.33333333333333298"/>
    <n v="0.266666666666667"/>
    <n v="0.11111111111111099"/>
    <n v="0"/>
    <n v="112.333333333333"/>
    <n v="59.5133333333333"/>
    <n v="0.268966002460094"/>
    <n v="0.38350216837289097"/>
    <n v="3.43490828969955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9"/>
    <s v="position"/>
    <n v="0.5148799745856670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686587128697"/>
    <n v="0.986979033896829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10"/>
    <s v="position"/>
    <n v="0.51434304314696799"/>
    <n v="1"/>
    <n v="1"/>
    <n v="0.4"/>
    <n v="0.33333333333333298"/>
    <n v="0.22222222222222199"/>
    <n v="0"/>
    <n v="50"/>
    <n v="1"/>
    <n v="1"/>
    <n v="1"/>
    <n v="1"/>
    <n v="1"/>
    <n v="50"/>
    <n v="25.5"/>
    <n v="0.90314113488178804"/>
    <n v="0.973811444641647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11"/>
    <s v="position"/>
    <n v="0.51470153988674505"/>
    <n v="1"/>
    <n v="1"/>
    <n v="0.5"/>
    <n v="0.46666666666666701"/>
    <n v="0.44444444444444398"/>
    <n v="0"/>
    <n v="50"/>
    <n v="1"/>
    <n v="1"/>
    <n v="1"/>
    <n v="1"/>
    <n v="1"/>
    <n v="50"/>
    <n v="25.5"/>
    <n v="0.93980661277012001"/>
    <n v="0.984169928628647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4"/>
    <n v="0"/>
    <n v="400"/>
    <x v="13"/>
    <x v="0"/>
    <s v="joint_states"/>
    <n v="7.7192648332367594E-2"/>
    <n v="0.32666666666666699"/>
    <n v="0.32666666666666699"/>
    <n v="1"/>
    <n v="0.6"/>
    <n v="0.44444444444444398"/>
    <n v="0"/>
    <n v="3643.6666666666702"/>
    <n v="1"/>
    <n v="1"/>
    <n v="1"/>
    <n v="1"/>
    <n v="1"/>
    <n v="10"/>
    <n v="5.5"/>
    <n v="0.96411395872906303"/>
    <n v="0.964113958729063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1"/>
    <s v="joint_states"/>
    <n v="9.4224898802796095E-2"/>
    <n v="0.34"/>
    <n v="0.34"/>
    <n v="1"/>
    <n v="0.6"/>
    <n v="0.44444444444444398"/>
    <n v="0"/>
    <n v="3047.3333333333298"/>
    <n v="1"/>
    <n v="1"/>
    <n v="1"/>
    <n v="1"/>
    <n v="1"/>
    <n v="10"/>
    <n v="5.5"/>
    <n v="0.96417151883866703"/>
    <n v="0.964171518838667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2"/>
    <s v="joint_states"/>
    <n v="0.107468087903933"/>
    <n v="0.27333333333333298"/>
    <n v="0.27333333333333298"/>
    <n v="0.33333333333333298"/>
    <n v="0.2"/>
    <n v="0"/>
    <n v="0"/>
    <n v="3471.3333333333298"/>
    <n v="1"/>
    <n v="0.33333333333333298"/>
    <n v="0.33333333333333298"/>
    <n v="0.11111111111111099"/>
    <n v="0"/>
    <n v="23"/>
    <n v="13.8333333333333"/>
    <n v="0.26726656874450899"/>
    <n v="0.59831935792072999"/>
    <n v="9.9249400646964206E-2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3"/>
    <s v="joint_states"/>
    <n v="9.5202622832303102E-2"/>
    <n v="0.353333333333333"/>
    <n v="0.353333333333333"/>
    <n v="1"/>
    <n v="0.73333333333333295"/>
    <n v="0.55555555555555503"/>
    <n v="0.33333333333333298"/>
    <n v="3292.6666666666702"/>
    <n v="1"/>
    <n v="1"/>
    <n v="1"/>
    <n v="1"/>
    <n v="1"/>
    <n v="10"/>
    <n v="5.5"/>
    <n v="0.98688703399755995"/>
    <n v="0.9868870339975599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4"/>
    <s v="joint_states"/>
    <n v="0.10547361612405701"/>
    <n v="0.31333333333333302"/>
    <n v="0.31333333333333302"/>
    <n v="1"/>
    <n v="0.73333333333333295"/>
    <n v="0.55555555555555503"/>
    <n v="0.33333333333333298"/>
    <n v="3704"/>
    <n v="1"/>
    <n v="1"/>
    <n v="1"/>
    <n v="1"/>
    <n v="1"/>
    <n v="10"/>
    <n v="5.5"/>
    <n v="0.97410386378314795"/>
    <n v="0.9741038637831479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5"/>
    <s v="joint_states"/>
    <n v="0.12785612095721999"/>
    <n v="0.293333333333333"/>
    <n v="0.293333333333333"/>
    <n v="1"/>
    <n v="0.73333333333333295"/>
    <n v="0.55555555555555503"/>
    <n v="0"/>
    <n v="3306.3333333333298"/>
    <n v="1"/>
    <n v="1"/>
    <n v="1"/>
    <n v="1"/>
    <n v="1"/>
    <n v="10"/>
    <n v="5.5"/>
    <n v="0.976774630903535"/>
    <n v="0.97677463090353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6"/>
    <s v="position"/>
    <n v="5.94908076339224E-2"/>
    <n v="0.49333333333333301"/>
    <n v="0.49333333333333301"/>
    <n v="1"/>
    <n v="0.53333333333333299"/>
    <n v="0.33333333333333298"/>
    <n v="0"/>
    <n v="316.33333333333297"/>
    <n v="1"/>
    <n v="1"/>
    <n v="1"/>
    <n v="1"/>
    <n v="1"/>
    <n v="10"/>
    <n v="5.5"/>
    <n v="0.93005646989079505"/>
    <n v="0.930056469890795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7"/>
    <s v="position"/>
    <n v="4.2807366179471597E-2"/>
    <n v="0.473333333333333"/>
    <n v="0.473333333333333"/>
    <n v="1"/>
    <n v="0.53333333333333299"/>
    <n v="0.33333333333333298"/>
    <n v="0"/>
    <n v="523.66666666666697"/>
    <n v="1"/>
    <n v="1"/>
    <n v="1"/>
    <n v="1"/>
    <n v="1"/>
    <n v="10"/>
    <n v="5.5"/>
    <n v="0.92651809868638002"/>
    <n v="0.926518098686380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8"/>
    <s v="position"/>
    <n v="0.12037601725644401"/>
    <n v="0.34666666666666701"/>
    <n v="0.34666666666666701"/>
    <n v="0.33333333333333298"/>
    <n v="0.2"/>
    <n v="0"/>
    <n v="0"/>
    <n v="629.66666666666697"/>
    <n v="1"/>
    <n v="0.33333333333333298"/>
    <n v="0.33333333333333298"/>
    <n v="0.33333333333333298"/>
    <n v="0"/>
    <n v="25.6666666666667"/>
    <n v="13.9"/>
    <n v="0.26896042535695203"/>
    <n v="0.60044907143357495"/>
    <n v="0.112340837276854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9"/>
    <s v="position"/>
    <n v="6.1966370281723797E-2"/>
    <n v="0.48"/>
    <n v="0.48"/>
    <n v="1"/>
    <n v="0.66666666666666696"/>
    <n v="0.55555555555555503"/>
    <n v="0.33333333333333298"/>
    <n v="318.33333333333297"/>
    <n v="1"/>
    <n v="1"/>
    <n v="1"/>
    <n v="1"/>
    <n v="1"/>
    <n v="10"/>
    <n v="5.5"/>
    <n v="0.96010617561600498"/>
    <n v="0.960106175616004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10"/>
    <s v="position"/>
    <n v="0.15764428368293501"/>
    <n v="0.413333333333333"/>
    <n v="0.413333333333333"/>
    <n v="1"/>
    <n v="0.66666666666666696"/>
    <n v="0.44444444444444398"/>
    <n v="0"/>
    <n v="609.66666666666697"/>
    <n v="1"/>
    <n v="1"/>
    <n v="1"/>
    <n v="1"/>
    <n v="1"/>
    <n v="10"/>
    <n v="5.5"/>
    <n v="0.94098156380013898"/>
    <n v="0.940981563800138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11"/>
    <s v="position"/>
    <n v="0.101423648898298"/>
    <n v="0.56666666666666698"/>
    <n v="0.56666666666666698"/>
    <n v="1"/>
    <n v="0.66666666666666696"/>
    <n v="0.55555555555555503"/>
    <n v="0"/>
    <n v="493"/>
    <n v="1"/>
    <n v="1"/>
    <n v="1"/>
    <n v="1"/>
    <n v="1"/>
    <n v="10"/>
    <n v="5.5"/>
    <n v="0.94514384269333696"/>
    <n v="0.945143842693336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4"/>
    <n v="0"/>
    <n v="400"/>
    <x v="13"/>
    <x v="0"/>
    <s v="joint_states"/>
    <n v="3.92322427811784E-2"/>
    <n v="0.5"/>
    <n v="0.5"/>
    <n v="0.6"/>
    <n v="0.33333333333333298"/>
    <n v="0.22222222222222199"/>
    <n v="0.33333333333333298"/>
    <n v="3031.3333333333298"/>
    <n v="1"/>
    <n v="1"/>
    <n v="1"/>
    <n v="1"/>
    <n v="1"/>
    <n v="20"/>
    <n v="10.5"/>
    <n v="0.93823631254861195"/>
    <n v="0.974018558259811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1"/>
    <s v="joint_states"/>
    <n v="-6.0687617778798102E-2"/>
    <n v="0.5"/>
    <n v="0.5"/>
    <n v="0.6"/>
    <n v="0.33333333333333298"/>
    <n v="0.22222222222222199"/>
    <n v="0.33333333333333298"/>
    <n v="1618.6666666666699"/>
    <n v="1"/>
    <n v="1"/>
    <n v="1"/>
    <n v="1"/>
    <n v="1"/>
    <n v="20"/>
    <n v="10.5"/>
    <n v="0.93593189691655998"/>
    <n v="0.972347066632936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2"/>
    <s v="joint_states"/>
    <n v="4.7471335957867102E-2"/>
    <n v="0.42"/>
    <n v="0.42"/>
    <n v="0.3"/>
    <n v="0.133333333333333"/>
    <n v="0.11111111111111099"/>
    <n v="0"/>
    <n v="3512.3333333333298"/>
    <n v="1"/>
    <n v="0.43333333333333302"/>
    <n v="0.33333333333333298"/>
    <n v="0.22222222222222199"/>
    <n v="0"/>
    <n v="42.6666666666667"/>
    <n v="22.683333333333302"/>
    <n v="0.33267557375344903"/>
    <n v="0.68229754650908803"/>
    <n v="7.3718632488766894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3"/>
    <s v="joint_states"/>
    <n v="-2.7169846557984201E-2"/>
    <n v="0.52"/>
    <n v="0.52"/>
    <n v="0.7"/>
    <n v="0.53333333333333299"/>
    <n v="0.66666666666666696"/>
    <n v="0.33333333333333298"/>
    <n v="1696.3333333333301"/>
    <n v="1"/>
    <n v="1"/>
    <n v="1"/>
    <n v="1"/>
    <n v="1"/>
    <n v="20"/>
    <n v="10.5"/>
    <n v="0.95720682749699104"/>
    <n v="0.981258419136031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4"/>
    <s v="joint_states"/>
    <n v="0.110007271509399"/>
    <n v="0.46"/>
    <n v="0.46"/>
    <n v="0.66666666666666696"/>
    <n v="0.4"/>
    <n v="0.33333333333333298"/>
    <n v="0"/>
    <n v="3095.3333333333298"/>
    <n v="1"/>
    <n v="1"/>
    <n v="1"/>
    <n v="1"/>
    <n v="1"/>
    <n v="20"/>
    <n v="10.5"/>
    <n v="0.93371701870003398"/>
    <n v="0.968189814370560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5"/>
    <s v="joint_states"/>
    <n v="-1.54780697880358E-2"/>
    <n v="0.48"/>
    <n v="0.48"/>
    <n v="0.7"/>
    <n v="0.46666666666666701"/>
    <n v="0.44444444444444398"/>
    <n v="0"/>
    <n v="1976"/>
    <n v="1"/>
    <n v="1"/>
    <n v="1"/>
    <n v="1"/>
    <n v="1"/>
    <n v="20"/>
    <n v="10.5"/>
    <n v="0.94924277686400205"/>
    <n v="0.974892161494059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6"/>
    <s v="position"/>
    <n v="-7.1899026633602398E-2"/>
    <n v="0.44666666666666699"/>
    <n v="0.44666666666666699"/>
    <n v="0.56666666666666698"/>
    <n v="0.33333333333333298"/>
    <n v="0.11111111111111099"/>
    <n v="0"/>
    <n v="975"/>
    <n v="1"/>
    <n v="1"/>
    <n v="1"/>
    <n v="1"/>
    <n v="1"/>
    <n v="20"/>
    <n v="10.5"/>
    <n v="0.90532114782772499"/>
    <n v="0.953219686242560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7"/>
    <s v="position"/>
    <n v="-3.8096210419994801E-2"/>
    <n v="0.5"/>
    <n v="0.5"/>
    <n v="0.56666666666666698"/>
    <n v="0.33333333333333298"/>
    <n v="0.11111111111111099"/>
    <n v="0"/>
    <n v="650.33333333333303"/>
    <n v="1"/>
    <n v="1"/>
    <n v="1"/>
    <n v="1"/>
    <n v="1"/>
    <n v="20"/>
    <n v="10.5"/>
    <n v="0.90111024590208"/>
    <n v="0.953630243160917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8"/>
    <s v="position"/>
    <n v="-1.01027608637995E-2"/>
    <n v="0.4"/>
    <n v="0.4"/>
    <n v="0.233333333333333"/>
    <n v="0.133333333333333"/>
    <n v="0"/>
    <n v="0"/>
    <n v="1276.6666666666699"/>
    <n v="1"/>
    <n v="0.4"/>
    <n v="0.2"/>
    <n v="0.11111111111111099"/>
    <n v="0"/>
    <n v="42.3333333333333"/>
    <n v="23.3"/>
    <n v="0.27693101430457301"/>
    <n v="0.65155966483476502"/>
    <n v="6.8586091412344105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9"/>
    <s v="position"/>
    <n v="-6.5886418123502002E-2"/>
    <n v="0.45333333333333298"/>
    <n v="0.45333333333333298"/>
    <n v="0.7"/>
    <n v="0.66666666666666696"/>
    <n v="0.55555555555555503"/>
    <n v="0"/>
    <n v="1018.66666666667"/>
    <n v="1"/>
    <n v="1"/>
    <n v="1"/>
    <n v="1"/>
    <n v="1"/>
    <n v="20"/>
    <n v="10.5"/>
    <n v="0.947125458834571"/>
    <n v="0.971655570519487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10"/>
    <s v="position"/>
    <n v="-1.0456188328838701E-3"/>
    <n v="0.50666666666666704"/>
    <n v="0.50666666666666704"/>
    <n v="0.56666666666666698"/>
    <n v="0.33333333333333298"/>
    <n v="0.22222222222222199"/>
    <n v="0"/>
    <n v="904.66666666666697"/>
    <n v="1"/>
    <n v="1"/>
    <n v="1"/>
    <n v="1"/>
    <n v="1"/>
    <n v="20"/>
    <n v="10.5"/>
    <n v="0.894275320808812"/>
    <n v="0.946427972599958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11"/>
    <s v="position"/>
    <n v="-1.37600772719114E-2"/>
    <n v="0.53333333333333299"/>
    <n v="0.53333333333333299"/>
    <n v="0.66666666666666696"/>
    <n v="0.53333333333333299"/>
    <n v="0.33333333333333298"/>
    <n v="0"/>
    <n v="725"/>
    <n v="1"/>
    <n v="1"/>
    <n v="1"/>
    <n v="1"/>
    <n v="1"/>
    <n v="20"/>
    <n v="10.5"/>
    <n v="0.92499671871419098"/>
    <n v="0.9595824890478310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4"/>
    <n v="0"/>
    <n v="400"/>
    <x v="13"/>
    <x v="0"/>
    <s v="joint_states"/>
    <n v="0.113833368452627"/>
    <n v="0.63333333333333297"/>
    <n v="0.63333333333333297"/>
    <n v="0.3"/>
    <n v="0.266666666666667"/>
    <n v="0.11111111111111099"/>
    <n v="0"/>
    <n v="3032.6666666666702"/>
    <n v="1"/>
    <n v="1"/>
    <n v="1"/>
    <n v="1"/>
    <n v="1"/>
    <n v="30"/>
    <n v="15.5"/>
    <n v="0.91469646215709399"/>
    <n v="0.973593672078154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1"/>
    <s v="joint_states"/>
    <n v="0.118478084159335"/>
    <n v="0.65333333333333299"/>
    <n v="0.65333333333333299"/>
    <n v="0.3"/>
    <n v="0.266666666666667"/>
    <n v="0.11111111111111099"/>
    <n v="0"/>
    <n v="1898.3333333333301"/>
    <n v="1"/>
    <n v="1"/>
    <n v="1"/>
    <n v="1"/>
    <n v="1"/>
    <n v="30"/>
    <n v="15.5"/>
    <n v="0.91457395148267695"/>
    <n v="0.973486149737092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2"/>
    <s v="joint_states"/>
    <n v="0.131471471242668"/>
    <n v="0.46666666666666701"/>
    <n v="0.46666666666666701"/>
    <n v="0.16666666666666699"/>
    <n v="0.2"/>
    <n v="0"/>
    <n v="0"/>
    <n v="2782.6666666666702"/>
    <n v="0.75555555555555598"/>
    <n v="0.43333333333333302"/>
    <n v="0.33333333333333298"/>
    <n v="0"/>
    <n v="0"/>
    <n v="65.6666666666667"/>
    <n v="34.033333333333303"/>
    <n v="0.306883102720653"/>
    <n v="0.56860560341855404"/>
    <n v="5.15328495890209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3"/>
    <s v="joint_states"/>
    <n v="0.12038372189356"/>
    <n v="0.65333333333333299"/>
    <n v="0.65333333333333299"/>
    <n v="0.46666666666666701"/>
    <n v="0.4"/>
    <n v="0.33333333333333298"/>
    <n v="0"/>
    <n v="1937.6666666666699"/>
    <n v="1"/>
    <n v="1"/>
    <n v="1"/>
    <n v="1"/>
    <n v="1"/>
    <n v="30"/>
    <n v="15.5"/>
    <n v="0.94569883573689295"/>
    <n v="0.982489257658879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4"/>
    <s v="joint_states"/>
    <n v="0.112490225670767"/>
    <n v="0.64666666666666694"/>
    <n v="0.64666666666666694"/>
    <n v="0.266666666666667"/>
    <n v="0.266666666666667"/>
    <n v="0.11111111111111099"/>
    <n v="0"/>
    <n v="3315.6666666666702"/>
    <n v="1"/>
    <n v="1"/>
    <n v="1"/>
    <n v="1"/>
    <n v="1"/>
    <n v="30.3333333333333"/>
    <n v="15.5111111111111"/>
    <n v="0.91075503447341"/>
    <n v="0.97160424087558095"/>
    <n v="0.133154290266044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5"/>
    <s v="joint_states"/>
    <n v="0.132593464485596"/>
    <n v="0.63333333333333297"/>
    <n v="0.63333333333333297"/>
    <n v="0.33333333333333298"/>
    <n v="0.266666666666667"/>
    <n v="0.11111111111111099"/>
    <n v="0"/>
    <n v="2218.3333333333298"/>
    <n v="1"/>
    <n v="1"/>
    <n v="1"/>
    <n v="1"/>
    <n v="1"/>
    <n v="30"/>
    <n v="15.5"/>
    <n v="0.92353663987345402"/>
    <n v="0.975825483725854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6"/>
    <s v="position"/>
    <n v="-0.11571247526251099"/>
    <n v="0.69333333333333302"/>
    <n v="0.69333333333333302"/>
    <n v="0.33333333333333298"/>
    <n v="0.2"/>
    <n v="0.11111111111111099"/>
    <n v="0"/>
    <n v="278.66666666666703"/>
    <n v="1"/>
    <n v="1"/>
    <n v="1"/>
    <n v="1"/>
    <n v="1"/>
    <n v="30"/>
    <n v="15.5"/>
    <n v="0.88935427504708997"/>
    <n v="0.963609946449529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7"/>
    <s v="position"/>
    <n v="-7.8147206834951397E-2"/>
    <n v="0.69333333333333302"/>
    <n v="0.69333333333333302"/>
    <n v="0.33333333333333298"/>
    <n v="0.2"/>
    <n v="0.11111111111111099"/>
    <n v="0"/>
    <n v="412.33333333333297"/>
    <n v="1"/>
    <n v="1"/>
    <n v="1"/>
    <n v="1"/>
    <n v="1"/>
    <n v="30"/>
    <n v="15.5"/>
    <n v="0.88898694102320297"/>
    <n v="0.963539516060097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8"/>
    <s v="position"/>
    <n v="-3.1272501158857102E-2"/>
    <n v="0.48"/>
    <n v="0.48"/>
    <n v="0.16666666666666699"/>
    <n v="0.133333333333333"/>
    <n v="0"/>
    <n v="0"/>
    <n v="580.33333333333303"/>
    <n v="0.78888888888888897"/>
    <n v="0.5"/>
    <n v="0.33333333333333298"/>
    <n v="0.33333333333333298"/>
    <n v="0"/>
    <n v="64.6666666666667"/>
    <n v="32.233333333333299"/>
    <n v="0.37125981061010299"/>
    <n v="0.61146770067351996"/>
    <n v="6.0587429294586999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9"/>
    <s v="position"/>
    <n v="-0.101379974772006"/>
    <n v="0.706666666666667"/>
    <n v="0.706666666666667"/>
    <n v="0.5"/>
    <n v="0.33333333333333298"/>
    <n v="0.22222222222222199"/>
    <n v="0"/>
    <n v="244"/>
    <n v="1"/>
    <n v="1"/>
    <n v="1"/>
    <n v="1"/>
    <n v="1"/>
    <n v="30"/>
    <n v="15.5"/>
    <n v="0.93700678564557205"/>
    <n v="0.979688060407395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10"/>
    <s v="position"/>
    <n v="2.9415564218060401E-2"/>
    <n v="0.69333333333333302"/>
    <n v="0.69333333333333302"/>
    <n v="0.36666666666666697"/>
    <n v="0.266666666666667"/>
    <n v="0.11111111111111099"/>
    <n v="0"/>
    <n v="417.33333333333297"/>
    <n v="1"/>
    <n v="1"/>
    <n v="1"/>
    <n v="1"/>
    <n v="1"/>
    <n v="30.3333333333333"/>
    <n v="15.5111111111111"/>
    <n v="0.892304750893124"/>
    <n v="0.96627129106924603"/>
    <n v="0.133154290266044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11"/>
    <s v="position"/>
    <n v="4.8452834220358903E-3"/>
    <n v="0.72666666666666702"/>
    <n v="0.72666666666666702"/>
    <n v="0.43333333333333302"/>
    <n v="0.2"/>
    <n v="0.11111111111111099"/>
    <n v="0"/>
    <n v="374.66666666666703"/>
    <n v="1"/>
    <n v="1"/>
    <n v="1"/>
    <n v="1"/>
    <n v="1"/>
    <n v="30"/>
    <n v="15.5"/>
    <n v="0.90789384359977698"/>
    <n v="0.971118192604234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4"/>
    <n v="0"/>
    <n v="400"/>
    <x v="13"/>
    <x v="0"/>
    <s v="joint_states"/>
    <n v="9.7565157053079707E-2"/>
    <n v="0.83333333333333304"/>
    <n v="0.83333333333333304"/>
    <n v="0.233333333333333"/>
    <n v="0.266666666666667"/>
    <n v="0.33333333333333298"/>
    <n v="0.66666666666666696"/>
    <n v="2295"/>
    <n v="1"/>
    <n v="1"/>
    <n v="1"/>
    <n v="1"/>
    <n v="1"/>
    <n v="40"/>
    <n v="20.5"/>
    <n v="0.886657291810519"/>
    <n v="0.969723564652428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1"/>
    <s v="joint_states"/>
    <n v="4.0795568288766799E-2"/>
    <n v="0.84666666666666701"/>
    <n v="0.84666666666666701"/>
    <n v="0.266666666666667"/>
    <n v="0.266666666666667"/>
    <n v="0.33333333333333298"/>
    <n v="0.66666666666666696"/>
    <n v="957.66666666666697"/>
    <n v="1"/>
    <n v="1"/>
    <n v="1"/>
    <n v="1"/>
    <n v="1"/>
    <n v="40"/>
    <n v="20.5"/>
    <n v="0.89090057036483605"/>
    <n v="0.969624259033679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2"/>
    <s v="joint_states"/>
    <n v="0.10244730725062599"/>
    <n v="0.473333333333333"/>
    <n v="0.473333333333333"/>
    <n v="0.16666666666666699"/>
    <n v="6.6666666666666693E-2"/>
    <n v="0.11111111111111099"/>
    <n v="0"/>
    <n v="2275.3333333333298"/>
    <n v="0.59166666666666701"/>
    <n v="0.43333333333333302"/>
    <n v="0.266666666666667"/>
    <n v="0.22222222222222199"/>
    <n v="0"/>
    <n v="86.3333333333333"/>
    <n v="43.241666666666703"/>
    <n v="0.31768119466065198"/>
    <n v="0.48900056750134402"/>
    <n v="4.4913434487348497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3"/>
    <s v="joint_states"/>
    <n v="3.5610707145473E-2"/>
    <n v="0.85333333333333306"/>
    <n v="0.85333333333333306"/>
    <n v="0.43333333333333302"/>
    <n v="0.33333333333333298"/>
    <n v="0.33333333333333298"/>
    <n v="0.66666666666666696"/>
    <n v="1028.3333333333301"/>
    <n v="1"/>
    <n v="1"/>
    <n v="1"/>
    <n v="1"/>
    <n v="1"/>
    <n v="40"/>
    <n v="20.5"/>
    <n v="0.92404215387053001"/>
    <n v="0.97763476694740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4"/>
    <s v="joint_states"/>
    <n v="0.10435465236107"/>
    <n v="0.8"/>
    <n v="0.8"/>
    <n v="0.3"/>
    <n v="0.2"/>
    <n v="0.33333333333333298"/>
    <n v="0.66666666666666696"/>
    <n v="2236.3333333333298"/>
    <n v="1"/>
    <n v="1"/>
    <n v="1"/>
    <n v="1"/>
    <n v="1"/>
    <n v="40"/>
    <n v="20.5"/>
    <n v="0.903283934076484"/>
    <n v="0.971673208864181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5"/>
    <s v="joint_states"/>
    <n v="5.0818502741947699E-2"/>
    <n v="0.82"/>
    <n v="0.82"/>
    <n v="0.3"/>
    <n v="0.266666666666667"/>
    <n v="0.33333333333333298"/>
    <n v="0.66666666666666696"/>
    <n v="1120.6666666666699"/>
    <n v="1"/>
    <n v="1"/>
    <n v="1"/>
    <n v="1"/>
    <n v="1"/>
    <n v="40"/>
    <n v="20.5"/>
    <n v="0.90873337514337205"/>
    <n v="0.97427180289157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6"/>
    <s v="position"/>
    <n v="-2.50027609412567E-2"/>
    <n v="0.84666666666666701"/>
    <n v="0.84666666666666701"/>
    <n v="0.3"/>
    <n v="0.2"/>
    <n v="0.33333333333333298"/>
    <n v="0.33333333333333298"/>
    <n v="128"/>
    <n v="1"/>
    <n v="1"/>
    <n v="1"/>
    <n v="1"/>
    <n v="1"/>
    <n v="40"/>
    <n v="20.5"/>
    <n v="0.885440098684665"/>
    <n v="0.969029127249274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7"/>
    <s v="position"/>
    <n v="-1.411899616385E-3"/>
    <n v="0.85333333333333306"/>
    <n v="0.85333333333333306"/>
    <n v="0.3"/>
    <n v="0.2"/>
    <n v="0.33333333333333298"/>
    <n v="0.33333333333333298"/>
    <n v="189.666666666667"/>
    <n v="1"/>
    <n v="1"/>
    <n v="1"/>
    <n v="1"/>
    <n v="1"/>
    <n v="40"/>
    <n v="20.5"/>
    <n v="0.884872994273187"/>
    <n v="0.969063395678569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8"/>
    <s v="position"/>
    <n v="4.8177896529623301E-2"/>
    <n v="0.46"/>
    <n v="0.46"/>
    <n v="0.233333333333333"/>
    <n v="0.2"/>
    <n v="0.22222222222222199"/>
    <n v="0"/>
    <n v="302"/>
    <n v="0.56666666666666698"/>
    <n v="0.43333333333333302"/>
    <n v="0.46666666666666701"/>
    <n v="0.22222222222222199"/>
    <n v="0"/>
    <n v="90"/>
    <n v="45.2"/>
    <n v="0.33673230367429702"/>
    <n v="0.480361016418067"/>
    <n v="4.5390155323411202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9"/>
    <s v="position"/>
    <n v="-3.7707896829796902E-2"/>
    <n v="0.86"/>
    <n v="0.86"/>
    <n v="0.46666666666666701"/>
    <n v="0.2"/>
    <n v="0.33333333333333298"/>
    <n v="0.33333333333333298"/>
    <n v="130.333333333333"/>
    <n v="1"/>
    <n v="1"/>
    <n v="1"/>
    <n v="1"/>
    <n v="1"/>
    <n v="40"/>
    <n v="20.5"/>
    <n v="0.92593558088500105"/>
    <n v="0.977570030940013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10"/>
    <s v="position"/>
    <n v="6.5623314439644698E-2"/>
    <n v="0.84666666666666701"/>
    <n v="0.84666666666666701"/>
    <n v="0.33333333333333298"/>
    <n v="0.133333333333333"/>
    <n v="0.22222222222222199"/>
    <n v="0.33333333333333298"/>
    <n v="170.666666666667"/>
    <n v="1"/>
    <n v="1"/>
    <n v="1"/>
    <n v="1"/>
    <n v="1"/>
    <n v="40"/>
    <n v="20.5"/>
    <n v="0.89624032344765903"/>
    <n v="0.971884293484125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11"/>
    <s v="position"/>
    <n v="1.77667851938106E-2"/>
    <n v="0.87333333333333296"/>
    <n v="0.87333333333333296"/>
    <n v="0.36666666666666697"/>
    <n v="0.2"/>
    <n v="0.22222222222222199"/>
    <n v="0.33333333333333298"/>
    <n v="184"/>
    <n v="1"/>
    <n v="1"/>
    <n v="1"/>
    <n v="1"/>
    <n v="1"/>
    <n v="40"/>
    <n v="20.5"/>
    <n v="0.90560814052183503"/>
    <n v="0.97396697129522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4"/>
    <n v="0"/>
    <n v="400"/>
    <x v="13"/>
    <x v="0"/>
    <s v="joint_states"/>
    <n v="0.26939144245291402"/>
    <n v="1"/>
    <n v="1"/>
    <n v="0.2"/>
    <n v="0.266666666666667"/>
    <n v="0.22222222222222199"/>
    <n v="0"/>
    <n v="50"/>
    <n v="1"/>
    <n v="1"/>
    <n v="1"/>
    <n v="1"/>
    <n v="1"/>
    <n v="50"/>
    <n v="25.5"/>
    <n v="0.92562211222138802"/>
    <n v="0.980160667572246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1"/>
    <s v="joint_states"/>
    <n v="0.24814574082591101"/>
    <n v="1"/>
    <n v="1"/>
    <n v="0.2"/>
    <n v="0.266666666666667"/>
    <n v="0.22222222222222199"/>
    <n v="0"/>
    <n v="50"/>
    <n v="1"/>
    <n v="1"/>
    <n v="1"/>
    <n v="1"/>
    <n v="1"/>
    <n v="50"/>
    <n v="25.5"/>
    <n v="0.92513549675172901"/>
    <n v="0.980007129656885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2"/>
    <s v="joint_states"/>
    <n v="0.22170899846699299"/>
    <n v="0.45333333333333298"/>
    <n v="0.45333333333333298"/>
    <n v="0.133333333333333"/>
    <n v="0.266666666666667"/>
    <n v="0.11111111111111099"/>
    <n v="0"/>
    <n v="108"/>
    <n v="0.45333333333333298"/>
    <n v="0.46666666666666701"/>
    <n v="0.46666666666666701"/>
    <n v="0.22222222222222199"/>
    <n v="0"/>
    <n v="108"/>
    <n v="55.746666666666698"/>
    <n v="0.37758093020383099"/>
    <n v="0.42866404063786301"/>
    <n v="4.04811526076373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3"/>
    <s v="joint_states"/>
    <n v="0.22843579796155"/>
    <n v="1"/>
    <n v="1"/>
    <n v="0.43333333333333302"/>
    <n v="0.33333333333333298"/>
    <n v="0.22222222222222199"/>
    <n v="0"/>
    <n v="50"/>
    <n v="1"/>
    <n v="1"/>
    <n v="1"/>
    <n v="1"/>
    <n v="1"/>
    <n v="50"/>
    <n v="25.5"/>
    <n v="0.93813133784548697"/>
    <n v="0.982787387453466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4"/>
    <s v="joint_states"/>
    <n v="0.292666855398932"/>
    <n v="1"/>
    <n v="1"/>
    <n v="0.1"/>
    <n v="0.133333333333333"/>
    <n v="0.11111111111111099"/>
    <n v="0"/>
    <n v="50"/>
    <n v="1"/>
    <n v="1"/>
    <n v="1"/>
    <n v="1"/>
    <n v="1"/>
    <n v="50"/>
    <n v="25.5"/>
    <n v="0.89804794776538999"/>
    <n v="0.974897898095768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5"/>
    <s v="joint_states"/>
    <n v="0.22807513668326301"/>
    <n v="1"/>
    <n v="1"/>
    <n v="0.2"/>
    <n v="0.266666666666667"/>
    <n v="0.22222222222222199"/>
    <n v="0"/>
    <n v="50"/>
    <n v="1"/>
    <n v="1"/>
    <n v="1"/>
    <n v="1"/>
    <n v="1"/>
    <n v="50"/>
    <n v="25.5"/>
    <n v="0.91319236288863204"/>
    <n v="0.978912846859436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6"/>
    <s v="position"/>
    <n v="0.514420479932487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78987795176702"/>
    <n v="0.978273991679786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7"/>
    <s v="position"/>
    <n v="0.51440897709867495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59029161771398"/>
    <n v="0.9783073208805519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8"/>
    <s v="position"/>
    <n v="0.508453212984884"/>
    <n v="0.42"/>
    <n v="0.42"/>
    <n v="0.2"/>
    <n v="0.133333333333333"/>
    <n v="0.11111111111111099"/>
    <n v="0"/>
    <n v="113"/>
    <n v="0.42"/>
    <n v="0.36666666666666697"/>
    <n v="0.266666666666667"/>
    <n v="0.22222222222222199"/>
    <n v="0"/>
    <n v="113"/>
    <n v="58.973333333333301"/>
    <n v="0.29274773733124299"/>
    <n v="0.39079157958800198"/>
    <n v="3.5788097866215597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9"/>
    <s v="position"/>
    <n v="0.51498860637650801"/>
    <n v="1"/>
    <n v="1"/>
    <n v="0.46666666666666701"/>
    <n v="0.4"/>
    <n v="0.33333333333333298"/>
    <n v="0"/>
    <n v="50"/>
    <n v="1"/>
    <n v="1"/>
    <n v="1"/>
    <n v="1"/>
    <n v="1"/>
    <n v="50"/>
    <n v="25.5"/>
    <n v="0.94265329457230196"/>
    <n v="0.986347684492982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10"/>
    <s v="position"/>
    <n v="0.51452511074782503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683116938592099"/>
    <n v="0.97271254824997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11"/>
    <s v="position"/>
    <n v="0.51480630931131899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91115814241279203"/>
    <n v="0.980467144927829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5"/>
    <n v="200"/>
    <n v="400"/>
    <x v="14"/>
    <x v="0"/>
    <s v="joint_states"/>
    <n v="7.6760002290559806E-2"/>
    <n v="0.32"/>
    <n v="0.32"/>
    <n v="1"/>
    <n v="0.73333333333333295"/>
    <n v="0.44444444444444398"/>
    <n v="0"/>
    <n v="3645"/>
    <n v="1"/>
    <n v="1"/>
    <n v="1"/>
    <n v="1"/>
    <n v="1"/>
    <n v="10"/>
    <n v="5.5"/>
    <n v="0.96718643790966097"/>
    <n v="0.967186437909660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1"/>
    <s v="joint_states"/>
    <n v="9.3999909397711703E-2"/>
    <n v="0.34"/>
    <n v="0.34"/>
    <n v="1"/>
    <n v="0.73333333333333295"/>
    <n v="0.44444444444444398"/>
    <n v="0"/>
    <n v="3044"/>
    <n v="1"/>
    <n v="1"/>
    <n v="1"/>
    <n v="1"/>
    <n v="1"/>
    <n v="10"/>
    <n v="5.5"/>
    <n v="0.96749292644295004"/>
    <n v="0.967492926442950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2"/>
    <s v="joint_states"/>
    <n v="0.10677261941470401"/>
    <n v="0.28000000000000003"/>
    <n v="0.28000000000000003"/>
    <n v="0.33333333333333298"/>
    <n v="0.133333333333333"/>
    <n v="0"/>
    <n v="0"/>
    <n v="3460"/>
    <n v="1"/>
    <n v="0.33333333333333298"/>
    <n v="0.266666666666667"/>
    <n v="0.11111111111111099"/>
    <n v="0"/>
    <n v="24"/>
    <n v="14.266666666666699"/>
    <n v="0.26664438608486701"/>
    <n v="0.59453039284023801"/>
    <n v="9.7330745636708793E-2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3"/>
    <s v="joint_states"/>
    <n v="9.8361577249027596E-2"/>
    <n v="0.36"/>
    <n v="0.36"/>
    <n v="1"/>
    <n v="0.8"/>
    <n v="0.55555555555555503"/>
    <n v="0.33333333333333298"/>
    <n v="3224.6666666666702"/>
    <n v="1"/>
    <n v="1"/>
    <n v="1"/>
    <n v="1"/>
    <n v="1"/>
    <n v="10"/>
    <n v="5.5"/>
    <n v="0.98918855495922697"/>
    <n v="0.989188554959226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4"/>
    <s v="joint_states"/>
    <n v="0.10610452598518499"/>
    <n v="0.30666666666666698"/>
    <n v="0.30666666666666698"/>
    <n v="1"/>
    <n v="0.73333333333333295"/>
    <n v="0.55555555555555503"/>
    <n v="0.33333333333333298"/>
    <n v="3703.6666666666702"/>
    <n v="1"/>
    <n v="1"/>
    <n v="1"/>
    <n v="1"/>
    <n v="1"/>
    <n v="10"/>
    <n v="5.5"/>
    <n v="0.97697550223188401"/>
    <n v="0.976975502231884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5"/>
    <s v="joint_states"/>
    <n v="0.129072669425741"/>
    <n v="0.293333333333333"/>
    <n v="0.293333333333333"/>
    <n v="1"/>
    <n v="0.8"/>
    <n v="0.55555555555555503"/>
    <n v="0"/>
    <n v="3270.3333333333298"/>
    <n v="1"/>
    <n v="1"/>
    <n v="1"/>
    <n v="1"/>
    <n v="1"/>
    <n v="10"/>
    <n v="5.5"/>
    <n v="0.97907746758699299"/>
    <n v="0.979077467586992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6"/>
    <s v="position"/>
    <n v="5.8641943034158102E-2"/>
    <n v="0.48"/>
    <n v="0.48"/>
    <n v="1"/>
    <n v="0.66666666666666696"/>
    <n v="0.55555555555555503"/>
    <n v="0"/>
    <n v="316.33333333333297"/>
    <n v="1"/>
    <n v="1"/>
    <n v="1"/>
    <n v="1"/>
    <n v="1"/>
    <n v="10"/>
    <n v="5.5"/>
    <n v="0.93783410712087201"/>
    <n v="0.937834107120872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7"/>
    <s v="position"/>
    <n v="4.4730387887524502E-2"/>
    <n v="0.48"/>
    <n v="0.48"/>
    <n v="1"/>
    <n v="0.66666666666666696"/>
    <n v="0.55555555555555503"/>
    <n v="0"/>
    <n v="528.33333333333303"/>
    <n v="1"/>
    <n v="1"/>
    <n v="1"/>
    <n v="1"/>
    <n v="1"/>
    <n v="10"/>
    <n v="5.5"/>
    <n v="0.93429573591645798"/>
    <n v="0.934295735916457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8"/>
    <s v="position"/>
    <n v="0.12018537038020199"/>
    <n v="0.36"/>
    <n v="0.36"/>
    <n v="0.33333333333333298"/>
    <n v="0.2"/>
    <n v="0"/>
    <n v="0"/>
    <n v="625.66666666666697"/>
    <n v="1"/>
    <n v="0.33333333333333298"/>
    <n v="0.33333333333333298"/>
    <n v="0.22222222222222199"/>
    <n v="0.33333333333333298"/>
    <n v="24.6666666666667"/>
    <n v="14.133333333333301"/>
    <n v="0.299441211928965"/>
    <n v="0.62008917000200103"/>
    <n v="0.12645321926668701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9"/>
    <s v="position"/>
    <n v="6.4489038408523297E-2"/>
    <n v="0.48"/>
    <n v="0.48"/>
    <n v="1"/>
    <n v="0.73333333333333295"/>
    <n v="0.55555555555555503"/>
    <n v="0.33333333333333298"/>
    <n v="298.66666666666703"/>
    <n v="1"/>
    <n v="1"/>
    <n v="1"/>
    <n v="1"/>
    <n v="1"/>
    <n v="10"/>
    <n v="5.5"/>
    <n v="0.96622507231902999"/>
    <n v="0.966225072319029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10"/>
    <s v="position"/>
    <n v="0.15758924609089101"/>
    <n v="0.413333333333333"/>
    <n v="0.413333333333333"/>
    <n v="1"/>
    <n v="0.66666666666666696"/>
    <n v="0.55555555555555503"/>
    <n v="0"/>
    <n v="612.66666666666697"/>
    <n v="1"/>
    <n v="1"/>
    <n v="1"/>
    <n v="1"/>
    <n v="1"/>
    <n v="10"/>
    <n v="5.5"/>
    <n v="0.95057456596027901"/>
    <n v="0.950574565960279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11"/>
    <s v="position"/>
    <n v="0.106993832189246"/>
    <n v="0.56666666666666698"/>
    <n v="0.56666666666666698"/>
    <n v="1"/>
    <n v="0.73333333333333295"/>
    <n v="0.66666666666666696"/>
    <n v="0"/>
    <n v="455"/>
    <n v="1"/>
    <n v="1"/>
    <n v="1"/>
    <n v="1"/>
    <n v="1"/>
    <n v="10"/>
    <n v="5.5"/>
    <n v="0.95431513053408901"/>
    <n v="0.954315130534089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5"/>
    <n v="200"/>
    <n v="400"/>
    <x v="14"/>
    <x v="0"/>
    <s v="joint_states"/>
    <n v="3.3854123196573001E-2"/>
    <n v="0.49333333333333301"/>
    <n v="0.49333333333333301"/>
    <n v="0.6"/>
    <n v="0.46666666666666701"/>
    <n v="0.33333333333333298"/>
    <n v="0.33333333333333298"/>
    <n v="2975.3333333333298"/>
    <n v="1"/>
    <n v="1"/>
    <n v="1"/>
    <n v="1"/>
    <n v="1"/>
    <n v="20"/>
    <n v="10.5"/>
    <n v="0.93815157824053397"/>
    <n v="0.974163849858042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1"/>
    <s v="joint_states"/>
    <n v="-6.7489157504879702E-2"/>
    <n v="0.48"/>
    <n v="0.48"/>
    <n v="0.6"/>
    <n v="0.46666666666666701"/>
    <n v="0.33333333333333298"/>
    <n v="0.33333333333333298"/>
    <n v="1610.3333333333301"/>
    <n v="1"/>
    <n v="1"/>
    <n v="1"/>
    <n v="1"/>
    <n v="1"/>
    <n v="20"/>
    <n v="10.5"/>
    <n v="0.93660510391679697"/>
    <n v="0.973018940738873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2"/>
    <s v="joint_states"/>
    <n v="4.2841271758229202E-2"/>
    <n v="0.413333333333333"/>
    <n v="0.413333333333333"/>
    <n v="0.266666666666667"/>
    <n v="0.133333333333333"/>
    <n v="0.11111111111111099"/>
    <n v="0"/>
    <n v="3499"/>
    <n v="1"/>
    <n v="0.36666666666666697"/>
    <n v="0.266666666666667"/>
    <n v="0.33333333333333298"/>
    <n v="0"/>
    <n v="42.6666666666667"/>
    <n v="22.633333333333301"/>
    <n v="0.308793680880319"/>
    <n v="0.68640662985166201"/>
    <n v="7.6337191688189296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3"/>
    <s v="joint_states"/>
    <n v="-5.0674804900064901E-2"/>
    <n v="0.52"/>
    <n v="0.52"/>
    <n v="0.7"/>
    <n v="0.6"/>
    <n v="0.66666666666666696"/>
    <n v="0.66666666666666696"/>
    <n v="1655.6666666666699"/>
    <n v="1"/>
    <n v="1"/>
    <n v="1"/>
    <n v="1"/>
    <n v="1"/>
    <n v="20"/>
    <n v="10.5"/>
    <n v="0.96944251823209404"/>
    <n v="0.987684426357248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4"/>
    <s v="joint_states"/>
    <n v="0.10590029193882"/>
    <n v="0.46"/>
    <n v="0.46"/>
    <n v="0.66666666666666696"/>
    <n v="0.4"/>
    <n v="0.22222222222222199"/>
    <n v="0"/>
    <n v="3075.6666666666702"/>
    <n v="1"/>
    <n v="1"/>
    <n v="1"/>
    <n v="1"/>
    <n v="1"/>
    <n v="20"/>
    <n v="10.5"/>
    <n v="0.93119722067937405"/>
    <n v="0.96729680416217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5"/>
    <s v="joint_states"/>
    <n v="-3.0093641985498101E-2"/>
    <n v="0.473333333333333"/>
    <n v="0.473333333333333"/>
    <n v="0.66666666666666696"/>
    <n v="0.53333333333333299"/>
    <n v="0.44444444444444398"/>
    <n v="0"/>
    <n v="1966.3333333333301"/>
    <n v="1"/>
    <n v="1"/>
    <n v="1"/>
    <n v="1"/>
    <n v="1"/>
    <n v="20"/>
    <n v="10.5"/>
    <n v="0.94344947347250196"/>
    <n v="0.974124300925296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6"/>
    <s v="position"/>
    <n v="-6.9801545286113195E-2"/>
    <n v="0.44666666666666699"/>
    <n v="0.44666666666666699"/>
    <n v="0.56666666666666698"/>
    <n v="0.46666666666666701"/>
    <n v="0.11111111111111099"/>
    <n v="0"/>
    <n v="976"/>
    <n v="1"/>
    <n v="1"/>
    <n v="1"/>
    <n v="1"/>
    <n v="1"/>
    <n v="20"/>
    <n v="10.5"/>
    <n v="0.90842227191473501"/>
    <n v="0.955371285924985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7"/>
    <s v="position"/>
    <n v="-4.46757341968042E-2"/>
    <n v="0.5"/>
    <n v="0.5"/>
    <n v="0.56666666666666698"/>
    <n v="0.46666666666666701"/>
    <n v="0.22222222222222199"/>
    <n v="0"/>
    <n v="666"/>
    <n v="1"/>
    <n v="1"/>
    <n v="1"/>
    <n v="1"/>
    <n v="1"/>
    <n v="20"/>
    <n v="10.5"/>
    <n v="0.90521751303003395"/>
    <n v="0.956619827632814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8"/>
    <s v="position"/>
    <n v="-2.5505680480686502E-3"/>
    <n v="0.4"/>
    <n v="0.4"/>
    <n v="0.233333333333333"/>
    <n v="0.133333333333333"/>
    <n v="0"/>
    <n v="0"/>
    <n v="1312.6666666666699"/>
    <n v="1"/>
    <n v="0.4"/>
    <n v="0.266666666666667"/>
    <n v="0.11111111111111099"/>
    <n v="0"/>
    <n v="43"/>
    <n v="23.15"/>
    <n v="0.29905824671616799"/>
    <n v="0.66349070623407103"/>
    <n v="7.2114251797433096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9"/>
    <s v="position"/>
    <n v="-6.3992717891071804E-2"/>
    <n v="0.44666666666666699"/>
    <n v="0.44666666666666699"/>
    <n v="0.66666666666666696"/>
    <n v="0.6"/>
    <n v="0.55555555555555503"/>
    <n v="0"/>
    <n v="1000.33333333333"/>
    <n v="1"/>
    <n v="1"/>
    <n v="1"/>
    <n v="1"/>
    <n v="1"/>
    <n v="20"/>
    <n v="10.5"/>
    <n v="0.94481320849384998"/>
    <n v="0.972577807374220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10"/>
    <s v="position"/>
    <n v="-5.6411250247717204E-4"/>
    <n v="0.50666666666666704"/>
    <n v="0.50666666666666704"/>
    <n v="0.56666666666666698"/>
    <n v="0.4"/>
    <n v="0.22222222222222199"/>
    <n v="0"/>
    <n v="901.66666666666697"/>
    <n v="1"/>
    <n v="1"/>
    <n v="1"/>
    <n v="1"/>
    <n v="1"/>
    <n v="20"/>
    <n v="10.5"/>
    <n v="0.89923885806839798"/>
    <n v="0.947919434774126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11"/>
    <s v="position"/>
    <n v="-1.5757511365236499E-2"/>
    <n v="0.53333333333333299"/>
    <n v="0.53333333333333299"/>
    <n v="0.63333333333333297"/>
    <n v="0.53333333333333299"/>
    <n v="0.33333333333333298"/>
    <n v="0"/>
    <n v="721.33333333333303"/>
    <n v="1"/>
    <n v="1"/>
    <n v="1"/>
    <n v="1"/>
    <n v="1"/>
    <n v="20"/>
    <n v="10.5"/>
    <n v="0.92373616935085001"/>
    <n v="0.959473599458897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5"/>
    <n v="200"/>
    <n v="400"/>
    <x v="14"/>
    <x v="0"/>
    <s v="joint_states"/>
    <n v="0.114517004961508"/>
    <n v="0.63333333333333297"/>
    <n v="0.63333333333333297"/>
    <n v="0.3"/>
    <n v="0.266666666666667"/>
    <n v="0.11111111111111099"/>
    <n v="0"/>
    <n v="3037.3333333333298"/>
    <n v="1"/>
    <n v="1"/>
    <n v="1"/>
    <n v="1"/>
    <n v="1"/>
    <n v="30"/>
    <n v="15.5"/>
    <n v="0.91507720698404205"/>
    <n v="0.974078225561447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1"/>
    <s v="joint_states"/>
    <n v="0.119326496080532"/>
    <n v="0.64666666666666694"/>
    <n v="0.64666666666666694"/>
    <n v="0.3"/>
    <n v="0.266666666666667"/>
    <n v="0.11111111111111099"/>
    <n v="0"/>
    <n v="1898"/>
    <n v="1"/>
    <n v="1"/>
    <n v="1"/>
    <n v="1"/>
    <n v="1"/>
    <n v="30"/>
    <n v="15.5"/>
    <n v="0.91651296485217204"/>
    <n v="0.974291279997819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2"/>
    <s v="joint_states"/>
    <n v="0.13446419054485201"/>
    <n v="0.46"/>
    <n v="0.46"/>
    <n v="0.16666666666666699"/>
    <n v="0.133333333333333"/>
    <n v="0"/>
    <n v="0"/>
    <n v="2874.3333333333298"/>
    <n v="0.74444444444444402"/>
    <n v="0.43333333333333302"/>
    <n v="0.2"/>
    <n v="0.11111111111111099"/>
    <n v="0"/>
    <n v="66.6666666666667"/>
    <n v="33.8333333333333"/>
    <n v="0.30664653293079602"/>
    <n v="0.56320758131027004"/>
    <n v="5.1807858474983502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3"/>
    <s v="joint_states"/>
    <n v="0.1159203371845"/>
    <n v="0.65333333333333299"/>
    <n v="0.65333333333333299"/>
    <n v="0.46666666666666701"/>
    <n v="0.4"/>
    <n v="0.33333333333333298"/>
    <n v="0"/>
    <n v="1865.6666666666699"/>
    <n v="1"/>
    <n v="1"/>
    <n v="1"/>
    <n v="1"/>
    <n v="1"/>
    <n v="30"/>
    <n v="15.5"/>
    <n v="0.94922718916612203"/>
    <n v="0.982993026611696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4"/>
    <s v="joint_states"/>
    <n v="0.11069812590176099"/>
    <n v="0.64666666666666694"/>
    <n v="0.64666666666666694"/>
    <n v="0.3"/>
    <n v="0.266666666666667"/>
    <n v="0.11111111111111099"/>
    <n v="0"/>
    <n v="3322"/>
    <n v="1"/>
    <n v="1"/>
    <n v="1"/>
    <n v="1"/>
    <n v="1"/>
    <n v="30.3333333333333"/>
    <n v="15.522222222222201"/>
    <n v="0.91163200011268597"/>
    <n v="0.97163826323042202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5"/>
    <s v="joint_states"/>
    <n v="0.132674536481067"/>
    <n v="0.63333333333333297"/>
    <n v="0.63333333333333297"/>
    <n v="0.33333333333333298"/>
    <n v="0.33333333333333298"/>
    <n v="0.22222222222222199"/>
    <n v="0"/>
    <n v="2243.3333333333298"/>
    <n v="1"/>
    <n v="1"/>
    <n v="1"/>
    <n v="1"/>
    <n v="1"/>
    <n v="30"/>
    <n v="15.5"/>
    <n v="0.92268319171420299"/>
    <n v="0.976506039587290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6"/>
    <s v="position"/>
    <n v="-0.115865905089006"/>
    <n v="0.7"/>
    <n v="0.7"/>
    <n v="0.33333333333333298"/>
    <n v="0.266666666666667"/>
    <n v="0.11111111111111099"/>
    <n v="0"/>
    <n v="276"/>
    <n v="1"/>
    <n v="1"/>
    <n v="1"/>
    <n v="1"/>
    <n v="1"/>
    <n v="30"/>
    <n v="15.5"/>
    <n v="0.89060782479267497"/>
    <n v="0.965048896513977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7"/>
    <s v="position"/>
    <n v="-8.1798179706932206E-2"/>
    <n v="0.7"/>
    <n v="0.7"/>
    <n v="0.33333333333333298"/>
    <n v="0.2"/>
    <n v="0.11111111111111099"/>
    <n v="0"/>
    <n v="412"/>
    <n v="1"/>
    <n v="1"/>
    <n v="1"/>
    <n v="1"/>
    <n v="1"/>
    <n v="30"/>
    <n v="15.5"/>
    <n v="0.88944754086688005"/>
    <n v="0.96415525706404803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8"/>
    <s v="position"/>
    <n v="-3.0042718926062799E-2"/>
    <n v="0.473333333333333"/>
    <n v="0.473333333333333"/>
    <n v="0.16666666666666699"/>
    <n v="0.133333333333333"/>
    <n v="0.11111111111111099"/>
    <n v="0"/>
    <n v="583.33333333333303"/>
    <n v="0.77777777777777801"/>
    <n v="0.46666666666666701"/>
    <n v="0.33333333333333298"/>
    <n v="0.33333333333333298"/>
    <n v="0"/>
    <n v="66.6666666666667"/>
    <n v="32.677777777777798"/>
    <n v="0.35267865085607097"/>
    <n v="0.60461185765210201"/>
    <n v="5.9778042438832099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9"/>
    <s v="position"/>
    <n v="-0.101928713549163"/>
    <n v="0.7"/>
    <n v="0.7"/>
    <n v="0.53333333333333299"/>
    <n v="0.33333333333333298"/>
    <n v="0.22222222222222199"/>
    <n v="0"/>
    <n v="243"/>
    <n v="1"/>
    <n v="1"/>
    <n v="1"/>
    <n v="1"/>
    <n v="1"/>
    <n v="30"/>
    <n v="15.5"/>
    <n v="0.93927435957756999"/>
    <n v="0.980217463130798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10"/>
    <s v="position"/>
    <n v="2.9480123079761202E-2"/>
    <n v="0.69333333333333302"/>
    <n v="0.69333333333333302"/>
    <n v="0.36666666666666697"/>
    <n v="0.266666666666667"/>
    <n v="0.11111111111111099"/>
    <n v="0"/>
    <n v="414"/>
    <n v="1"/>
    <n v="1"/>
    <n v="1"/>
    <n v="1"/>
    <n v="1"/>
    <n v="30.3333333333333"/>
    <n v="15.522222222222201"/>
    <n v="0.89192336042272002"/>
    <n v="0.96640868386852397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11"/>
    <s v="position"/>
    <n v="-1.4592649735770799E-3"/>
    <n v="0.73333333333333295"/>
    <n v="0.73333333333333295"/>
    <n v="0.43333333333333302"/>
    <n v="0.266666666666667"/>
    <n v="0.11111111111111099"/>
    <n v="0"/>
    <n v="365.66666666666703"/>
    <n v="1"/>
    <n v="1"/>
    <n v="1"/>
    <n v="1"/>
    <n v="1"/>
    <n v="30"/>
    <n v="15.5"/>
    <n v="0.90744443925778495"/>
    <n v="0.972257583317157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5"/>
    <n v="200"/>
    <n v="400"/>
    <x v="14"/>
    <x v="0"/>
    <s v="joint_states"/>
    <n v="9.6803558154576905E-2"/>
    <n v="0.83333333333333304"/>
    <n v="0.83333333333333304"/>
    <n v="0.2"/>
    <n v="0.266666666666667"/>
    <n v="0.33333333333333298"/>
    <n v="0.66666666666666696"/>
    <n v="2233.3333333333298"/>
    <n v="1"/>
    <n v="1"/>
    <n v="1"/>
    <n v="1"/>
    <n v="1"/>
    <n v="40"/>
    <n v="20.5"/>
    <n v="0.88872479987446296"/>
    <n v="0.970777733103564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1"/>
    <s v="joint_states"/>
    <n v="3.91764435908157E-2"/>
    <n v="0.84"/>
    <n v="0.84"/>
    <n v="0.233333333333333"/>
    <n v="0.266666666666667"/>
    <n v="0.33333333333333298"/>
    <n v="0.66666666666666696"/>
    <n v="968"/>
    <n v="1"/>
    <n v="1"/>
    <n v="1"/>
    <n v="1"/>
    <n v="1"/>
    <n v="40"/>
    <n v="20.5"/>
    <n v="0.89069226146041303"/>
    <n v="0.970671691592458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2"/>
    <s v="joint_states"/>
    <n v="0.105971982185727"/>
    <n v="0.48"/>
    <n v="0.48"/>
    <n v="0.133333333333333"/>
    <n v="6.6666666666666693E-2"/>
    <n v="0.11111111111111099"/>
    <n v="0"/>
    <n v="2264.6666666666702"/>
    <n v="0.6"/>
    <n v="0.36666666666666697"/>
    <n v="0.266666666666667"/>
    <n v="0.22222222222222199"/>
    <n v="0"/>
    <n v="85"/>
    <n v="42.875"/>
    <n v="0.27162963400294199"/>
    <n v="0.48984039850622602"/>
    <n v="4.353235318520490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3"/>
    <s v="joint_states"/>
    <n v="2.7526983660508101E-2"/>
    <n v="0.84666666666666701"/>
    <n v="0.84666666666666701"/>
    <n v="0.46666666666666701"/>
    <n v="0.33333333333333298"/>
    <n v="0.33333333333333298"/>
    <n v="0.66666666666666696"/>
    <n v="1037"/>
    <n v="1"/>
    <n v="1"/>
    <n v="1"/>
    <n v="1"/>
    <n v="1"/>
    <n v="40"/>
    <n v="20.5"/>
    <n v="0.92602878912653497"/>
    <n v="0.978429561724703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4"/>
    <s v="joint_states"/>
    <n v="0.105464536642387"/>
    <n v="0.8"/>
    <n v="0.8"/>
    <n v="0.3"/>
    <n v="0.2"/>
    <n v="0.22222222222222199"/>
    <n v="0.66666666666666696"/>
    <n v="2227.3333333333298"/>
    <n v="1"/>
    <n v="1"/>
    <n v="1"/>
    <n v="1"/>
    <n v="1"/>
    <n v="40"/>
    <n v="20.5"/>
    <n v="0.90286052974977404"/>
    <n v="0.97236362986488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5"/>
    <s v="joint_states"/>
    <n v="4.7104743608117401E-2"/>
    <n v="0.82"/>
    <n v="0.82"/>
    <n v="0.33333333333333298"/>
    <n v="0.266666666666667"/>
    <n v="0.33333333333333298"/>
    <n v="0.66666666666666696"/>
    <n v="1104.3333333333301"/>
    <n v="1"/>
    <n v="1"/>
    <n v="1"/>
    <n v="1"/>
    <n v="1"/>
    <n v="40"/>
    <n v="20.5"/>
    <n v="0.91176032733507095"/>
    <n v="0.9745942810075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6"/>
    <s v="position"/>
    <n v="-2.4360100197934401E-2"/>
    <n v="0.84"/>
    <n v="0.84"/>
    <n v="0.3"/>
    <n v="0.2"/>
    <n v="0.33333333333333298"/>
    <n v="0.33333333333333298"/>
    <n v="130"/>
    <n v="1"/>
    <n v="1"/>
    <n v="1"/>
    <n v="1"/>
    <n v="1"/>
    <n v="40"/>
    <n v="20.5"/>
    <n v="0.88808043488229904"/>
    <n v="0.969963548729098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7"/>
    <s v="position"/>
    <n v="1.566746603072E-3"/>
    <n v="0.85333333333333306"/>
    <n v="0.85333333333333306"/>
    <n v="0.266666666666667"/>
    <n v="0.2"/>
    <n v="0.33333333333333298"/>
    <n v="0.33333333333333298"/>
    <n v="173"/>
    <n v="1"/>
    <n v="1"/>
    <n v="1"/>
    <n v="1"/>
    <n v="1"/>
    <n v="40"/>
    <n v="20.5"/>
    <n v="0.88186364510105597"/>
    <n v="0.969672448005589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8"/>
    <s v="position"/>
    <n v="5.0055399823700997E-2"/>
    <n v="0.46666666666666701"/>
    <n v="0.46666666666666701"/>
    <n v="0.233333333333333"/>
    <n v="0.133333333333333"/>
    <n v="0.11111111111111099"/>
    <n v="0"/>
    <n v="308.33333333333297"/>
    <n v="0.57499999999999996"/>
    <n v="0.43333333333333302"/>
    <n v="0.4"/>
    <n v="0.11111111111111099"/>
    <n v="0"/>
    <n v="89.3333333333333"/>
    <n v="45.341666666666697"/>
    <n v="0.320960669134642"/>
    <n v="0.476312803064951"/>
    <n v="4.3234442366711298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9"/>
    <s v="position"/>
    <n v="-3.0383282876745899E-2"/>
    <n v="0.84666666666666701"/>
    <n v="0.84666666666666701"/>
    <n v="0.5"/>
    <n v="0.2"/>
    <n v="0.33333333333333298"/>
    <n v="0.33333333333333298"/>
    <n v="121"/>
    <n v="1"/>
    <n v="1"/>
    <n v="1"/>
    <n v="1"/>
    <n v="1"/>
    <n v="40"/>
    <n v="20.5"/>
    <n v="0.929701400218929"/>
    <n v="0.978654410114749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10"/>
    <s v="position"/>
    <n v="6.6844022239969506E-2"/>
    <n v="0.84666666666666701"/>
    <n v="0.84666666666666701"/>
    <n v="0.36666666666666697"/>
    <n v="0.133333333333333"/>
    <n v="0.22222222222222199"/>
    <n v="0.33333333333333298"/>
    <n v="170.333333333333"/>
    <n v="1"/>
    <n v="1"/>
    <n v="1"/>
    <n v="1"/>
    <n v="1"/>
    <n v="40"/>
    <n v="20.5"/>
    <n v="0.90099882135265696"/>
    <n v="0.971454098174268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11"/>
    <s v="position"/>
    <n v="2.5983732292404998E-2"/>
    <n v="0.86666666666666703"/>
    <n v="0.86666666666666703"/>
    <n v="0.36666666666666697"/>
    <n v="0.2"/>
    <n v="0.22222222222222199"/>
    <n v="0.33333333333333298"/>
    <n v="170.666666666667"/>
    <n v="1"/>
    <n v="1"/>
    <n v="1"/>
    <n v="1"/>
    <n v="1"/>
    <n v="40"/>
    <n v="20.5"/>
    <n v="0.90870592409315498"/>
    <n v="0.973939707689271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5"/>
    <n v="200"/>
    <n v="400"/>
    <x v="14"/>
    <x v="0"/>
    <s v="joint_states"/>
    <n v="0.26960390704480702"/>
    <n v="1"/>
    <n v="1"/>
    <n v="0.2"/>
    <n v="0.266666666666667"/>
    <n v="0.22222222222222199"/>
    <n v="0"/>
    <n v="50"/>
    <n v="1"/>
    <n v="1"/>
    <n v="1"/>
    <n v="1"/>
    <n v="1"/>
    <n v="50"/>
    <n v="25.5"/>
    <n v="0.925658353536708"/>
    <n v="0.980549798560551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1"/>
    <s v="joint_states"/>
    <n v="0.24777436407484299"/>
    <n v="1"/>
    <n v="1"/>
    <n v="0.2"/>
    <n v="0.266666666666667"/>
    <n v="0.22222222222222199"/>
    <n v="0"/>
    <n v="50"/>
    <n v="1"/>
    <n v="1"/>
    <n v="1"/>
    <n v="1"/>
    <n v="1"/>
    <n v="50"/>
    <n v="25.5"/>
    <n v="0.92542727378533796"/>
    <n v="0.980497977780768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2"/>
    <s v="joint_states"/>
    <n v="0.21821175406945001"/>
    <n v="0.45333333333333298"/>
    <n v="0.45333333333333298"/>
    <n v="0.133333333333333"/>
    <n v="0.2"/>
    <n v="0.22222222222222199"/>
    <n v="0"/>
    <n v="108.333333333333"/>
    <n v="0.45333333333333298"/>
    <n v="0.46666666666666701"/>
    <n v="0.4"/>
    <n v="0.33333333333333298"/>
    <n v="0"/>
    <n v="108.333333333333"/>
    <n v="55.586666666666702"/>
    <n v="0.38393684060991601"/>
    <n v="0.43265285732644698"/>
    <n v="4.129757000060930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3"/>
    <s v="joint_states"/>
    <n v="0.22652867738221699"/>
    <n v="1"/>
    <n v="1"/>
    <n v="0.4"/>
    <n v="0.33333333333333298"/>
    <n v="0.22222222222222199"/>
    <n v="0"/>
    <n v="50"/>
    <n v="1"/>
    <n v="1"/>
    <n v="1"/>
    <n v="1"/>
    <n v="1"/>
    <n v="50"/>
    <n v="25.5"/>
    <n v="0.93587537973442003"/>
    <n v="0.982659100399816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4"/>
    <s v="joint_states"/>
    <n v="0.29391232273338302"/>
    <n v="1"/>
    <n v="1"/>
    <n v="0.1"/>
    <n v="0.133333333333333"/>
    <n v="0.11111111111111099"/>
    <n v="0"/>
    <n v="50"/>
    <n v="1"/>
    <n v="1"/>
    <n v="1"/>
    <n v="1"/>
    <n v="1"/>
    <n v="50"/>
    <n v="25.5"/>
    <n v="0.90050817349119106"/>
    <n v="0.975196592073154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5"/>
    <s v="joint_states"/>
    <n v="0.22666870902165701"/>
    <n v="1"/>
    <n v="1"/>
    <n v="0.233333333333333"/>
    <n v="0.2"/>
    <n v="0.22222222222222199"/>
    <n v="0"/>
    <n v="50"/>
    <n v="1"/>
    <n v="1"/>
    <n v="1"/>
    <n v="1"/>
    <n v="1"/>
    <n v="50"/>
    <n v="25.5"/>
    <n v="0.917066267548315"/>
    <n v="0.979114650046666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6"/>
    <s v="position"/>
    <n v="0.51448294459237298"/>
    <n v="1"/>
    <n v="1"/>
    <n v="0.3"/>
    <n v="0.33333333333333298"/>
    <n v="0.33333333333333298"/>
    <n v="0"/>
    <n v="50"/>
    <n v="1"/>
    <n v="1"/>
    <n v="1"/>
    <n v="1"/>
    <n v="1"/>
    <n v="50"/>
    <n v="25.5"/>
    <n v="0.90679807559187997"/>
    <n v="0.979463436765896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7"/>
    <s v="position"/>
    <n v="0.514469204548482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97374048332002"/>
    <n v="0.979260217524337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8"/>
    <s v="position"/>
    <n v="0.50836916172952795"/>
    <n v="0.42666666666666703"/>
    <n v="0.42666666666666703"/>
    <n v="0.2"/>
    <n v="0.133333333333333"/>
    <n v="0.11111111111111099"/>
    <n v="0"/>
    <n v="113"/>
    <n v="0.42666666666666703"/>
    <n v="0.4"/>
    <n v="0.266666666666667"/>
    <n v="0.22222222222222199"/>
    <n v="0"/>
    <n v="113"/>
    <n v="59.066666666666698"/>
    <n v="0.30621378356950602"/>
    <n v="0.39451680791163002"/>
    <n v="3.54331816716398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9"/>
    <s v="position"/>
    <n v="0.51502715830376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712630571343004"/>
    <n v="0.987036528626479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10"/>
    <s v="position"/>
    <n v="0.51451114566566203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980112605927997"/>
    <n v="0.973439849389631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11"/>
    <s v="position"/>
    <n v="0.51483955763078004"/>
    <n v="1"/>
    <n v="1"/>
    <n v="0.36666666666666697"/>
    <n v="0.4"/>
    <n v="0.33333333333333298"/>
    <n v="0"/>
    <n v="50"/>
    <n v="1"/>
    <n v="1"/>
    <n v="1"/>
    <n v="1"/>
    <n v="1"/>
    <n v="50"/>
    <n v="25.5"/>
    <n v="0.91982758005051302"/>
    <n v="0.982195400495317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0"/>
    <n v="0"/>
    <n v="2"/>
    <x v="0"/>
    <x v="0"/>
    <s v="joint_states"/>
    <n v="9.34820857587432E-2"/>
    <n v="0.22"/>
    <n v="0.22"/>
    <n v="1"/>
    <n v="0.6"/>
    <n v="0.33333333333333298"/>
    <n v="0"/>
    <n v="633"/>
    <n v="1"/>
    <n v="1"/>
    <n v="1"/>
    <n v="1"/>
    <n v="1"/>
    <n v="10"/>
    <n v="5.5"/>
    <n v="0.99126175477781198"/>
    <n v="0.991261754777811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1"/>
    <s v="joint_states"/>
    <n v="7.9975460627402101E-2"/>
    <n v="0.24"/>
    <n v="0.24"/>
    <n v="1"/>
    <n v="1"/>
    <n v="0.66666666666666696"/>
    <n v="0"/>
    <n v="405"/>
    <n v="1"/>
    <n v="1"/>
    <n v="1"/>
    <n v="1"/>
    <n v="1"/>
    <n v="10"/>
    <n v="5.5"/>
    <n v="0.99954044942879094"/>
    <n v="0.9995404494287909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2"/>
    <s v="joint_states"/>
    <n v="4.7102911200568101E-2"/>
    <n v="0.2"/>
    <n v="0.2"/>
    <n v="0.2"/>
    <n v="0"/>
    <n v="0"/>
    <n v="0"/>
    <n v="917"/>
    <n v="1"/>
    <n v="0.2"/>
    <n v="0"/>
    <n v="0"/>
    <n v="0"/>
    <n v="26"/>
    <n v="16.8"/>
    <n v="0.13951739786538001"/>
    <n v="0.53520892170849699"/>
    <n v="6.7189744380146896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3"/>
    <s v="joint_states"/>
    <n v="6.1936660729319699E-2"/>
    <n v="0.22"/>
    <n v="0.22"/>
    <n v="0.9"/>
    <n v="0.4"/>
    <n v="0.33333333333333298"/>
    <n v="0"/>
    <n v="821"/>
    <n v="1"/>
    <n v="0.9"/>
    <n v="1"/>
    <n v="1"/>
    <n v="1"/>
    <n v="17"/>
    <n v="6.5"/>
    <n v="0.90808528355157303"/>
    <n v="0.96306548686978499"/>
    <n v="0.28449346405228798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4"/>
    <s v="joint_states"/>
    <n v="0.22244661082681799"/>
    <n v="0.26"/>
    <n v="0.26"/>
    <n v="1"/>
    <n v="0.6"/>
    <n v="0.33333333333333298"/>
    <n v="0"/>
    <n v="773"/>
    <n v="1"/>
    <n v="1"/>
    <n v="1"/>
    <n v="1"/>
    <n v="1"/>
    <n v="10"/>
    <n v="5.5"/>
    <n v="0.98968768076191904"/>
    <n v="0.989687680761919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5"/>
    <s v="joint_states"/>
    <n v="8.0720463739853296E-2"/>
    <n v="0.22"/>
    <n v="0.22"/>
    <n v="1"/>
    <n v="0.8"/>
    <n v="0.66666666666666696"/>
    <n v="0"/>
    <n v="653"/>
    <n v="1"/>
    <n v="1"/>
    <n v="1"/>
    <n v="1"/>
    <n v="1"/>
    <n v="10"/>
    <n v="5.5"/>
    <n v="0.99642680581543597"/>
    <n v="0.996426805815435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6"/>
    <s v="position"/>
    <n v="6.4553638232919805E-2"/>
    <n v="0.24"/>
    <n v="0.24"/>
    <n v="1"/>
    <n v="0.4"/>
    <n v="0.33333333333333298"/>
    <n v="0"/>
    <n v="874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7"/>
    <s v="position"/>
    <n v="0.236101693578428"/>
    <n v="0.24"/>
    <n v="0.24"/>
    <n v="1"/>
    <n v="0.6"/>
    <n v="0.33333333333333298"/>
    <n v="0"/>
    <n v="608"/>
    <n v="1"/>
    <n v="1"/>
    <n v="1"/>
    <n v="1"/>
    <n v="1"/>
    <n v="10"/>
    <n v="5.5"/>
    <n v="0.96963678911009898"/>
    <n v="0.969636789110098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8"/>
    <s v="position"/>
    <n v="-4.9068394263447598E-2"/>
    <n v="0.22"/>
    <n v="0.22"/>
    <n v="0.2"/>
    <n v="0"/>
    <n v="0"/>
    <n v="0"/>
    <n v="999"/>
    <n v="1"/>
    <n v="0.2"/>
    <n v="0"/>
    <n v="0"/>
    <n v="0"/>
    <n v="31"/>
    <n v="19.2"/>
    <n v="0.13650816718854"/>
    <n v="0.51458097662501101"/>
    <n v="6.5742097631697194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9"/>
    <s v="position"/>
    <n v="2.06293420334554E-2"/>
    <n v="0.26"/>
    <n v="0.26"/>
    <n v="0.9"/>
    <n v="0.6"/>
    <n v="0.33333333333333298"/>
    <n v="0"/>
    <n v="1096"/>
    <n v="1"/>
    <n v="0.9"/>
    <n v="1"/>
    <n v="1"/>
    <n v="1"/>
    <n v="15"/>
    <n v="6"/>
    <n v="0.88394224817634803"/>
    <n v="0.94153595584017602"/>
    <n v="0.2895634920634920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10"/>
    <s v="position"/>
    <n v="0.310942777180577"/>
    <n v="0.22"/>
    <n v="0.22"/>
    <n v="1"/>
    <n v="0.2"/>
    <n v="0.33333333333333298"/>
    <n v="0"/>
    <n v="592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11"/>
    <s v="position"/>
    <n v="0.13843754821399201"/>
    <n v="0.2"/>
    <n v="0.2"/>
    <n v="1"/>
    <n v="0.4"/>
    <n v="0.66666666666666696"/>
    <n v="0"/>
    <n v="565"/>
    <n v="1"/>
    <n v="1"/>
    <n v="1"/>
    <n v="1"/>
    <n v="1"/>
    <n v="10"/>
    <n v="5.5"/>
    <n v="0.97263894851230304"/>
    <n v="0.972638948512303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0"/>
    <n v="0"/>
    <n v="2"/>
    <x v="0"/>
    <x v="0"/>
    <s v="joint_states"/>
    <n v="0.13810917894358299"/>
    <n v="0.48"/>
    <n v="0.48"/>
    <n v="0.8"/>
    <n v="0.6"/>
    <n v="0"/>
    <n v="0"/>
    <n v="793"/>
    <n v="1"/>
    <n v="1"/>
    <n v="1"/>
    <n v="1"/>
    <n v="1"/>
    <n v="20"/>
    <n v="10.5"/>
    <n v="0.959073343892896"/>
    <n v="0.977866114917408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1"/>
    <s v="joint_states"/>
    <n v="0.16003536200093699"/>
    <n v="0.5"/>
    <n v="0.5"/>
    <n v="0.7"/>
    <n v="0.6"/>
    <n v="0"/>
    <n v="0"/>
    <n v="840"/>
    <n v="1"/>
    <n v="1"/>
    <n v="1"/>
    <n v="1"/>
    <n v="1"/>
    <n v="20"/>
    <n v="10.5"/>
    <n v="0.93780789287496202"/>
    <n v="0.976766539572494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2"/>
    <s v="joint_states"/>
    <n v="0.16262835669758799"/>
    <n v="0.4"/>
    <n v="0.4"/>
    <n v="0.1"/>
    <n v="0"/>
    <n v="0"/>
    <n v="0"/>
    <n v="945"/>
    <n v="0.85"/>
    <n v="0.1"/>
    <n v="0"/>
    <n v="0"/>
    <n v="0"/>
    <n v="58"/>
    <n v="32.75"/>
    <n v="6.1512560637276302E-2"/>
    <n v="0.50743680467420904"/>
    <n v="3.9529134503774002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3"/>
    <s v="joint_states"/>
    <n v="0.19188112023696299"/>
    <n v="0.44"/>
    <n v="0.44"/>
    <n v="0.5"/>
    <n v="0.4"/>
    <n v="0"/>
    <n v="0"/>
    <n v="912"/>
    <n v="0.95"/>
    <n v="1"/>
    <n v="1"/>
    <n v="1"/>
    <n v="1"/>
    <n v="51"/>
    <n v="15.2"/>
    <n v="0.87596463281919601"/>
    <n v="0.89395518088098402"/>
    <n v="0.172403718806882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4"/>
    <s v="joint_states"/>
    <n v="9.7693641810620305E-2"/>
    <n v="0.4"/>
    <n v="0.4"/>
    <n v="0.6"/>
    <n v="0.2"/>
    <n v="0.33333333333333298"/>
    <n v="0"/>
    <n v="912"/>
    <n v="1"/>
    <n v="1"/>
    <n v="1"/>
    <n v="1"/>
    <n v="1"/>
    <n v="20"/>
    <n v="10.5"/>
    <n v="0.92514277416041801"/>
    <n v="0.9700102263178489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5"/>
    <s v="joint_states"/>
    <n v="0.16001655189243599"/>
    <n v="0.46"/>
    <n v="0.46"/>
    <n v="0.5"/>
    <n v="0.4"/>
    <n v="0"/>
    <n v="0"/>
    <n v="998"/>
    <n v="1"/>
    <n v="1"/>
    <n v="1"/>
    <n v="1"/>
    <n v="1"/>
    <n v="20"/>
    <n v="10.5"/>
    <n v="0.89215581977844205"/>
    <n v="0.961357645896975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6"/>
    <s v="position"/>
    <n v="1.9184884637945598E-2"/>
    <n v="0.46"/>
    <n v="0.46"/>
    <n v="0.5"/>
    <n v="0.4"/>
    <n v="0.33333333333333298"/>
    <n v="0"/>
    <n v="443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7"/>
    <s v="position"/>
    <n v="6.49520335034766E-2"/>
    <n v="0.6"/>
    <n v="0.6"/>
    <n v="0.7"/>
    <n v="0.4"/>
    <n v="0.33333333333333298"/>
    <n v="0"/>
    <n v="538"/>
    <n v="1"/>
    <n v="1"/>
    <n v="1"/>
    <n v="1"/>
    <n v="1"/>
    <n v="20"/>
    <n v="10.5"/>
    <n v="0.95599344653012297"/>
    <n v="0.978621632025421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8"/>
    <s v="position"/>
    <n v="2.2033688898033098E-2"/>
    <n v="0.38"/>
    <n v="0.38"/>
    <n v="0"/>
    <n v="0"/>
    <n v="0"/>
    <n v="0"/>
    <n v="718"/>
    <n v="0.85"/>
    <n v="0"/>
    <n v="0"/>
    <n v="0"/>
    <n v="0"/>
    <n v="58"/>
    <n v="33.799999999999997"/>
    <n v="0"/>
    <n v="0.49247534202210802"/>
    <n v="3.73393308243738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9"/>
    <s v="position"/>
    <n v="9.3281392079692105E-2"/>
    <n v="0.46"/>
    <n v="0.46"/>
    <n v="0.3"/>
    <n v="0.2"/>
    <n v="0.33333333333333298"/>
    <n v="0"/>
    <n v="671"/>
    <n v="1"/>
    <n v="0.9"/>
    <n v="1"/>
    <n v="1"/>
    <n v="1"/>
    <n v="47"/>
    <n v="15.15"/>
    <n v="0.83049872384597301"/>
    <n v="0.91635229396094897"/>
    <n v="0.168676799746805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10"/>
    <s v="position"/>
    <n v="7.5219271016446598E-2"/>
    <n v="0.4"/>
    <n v="0.4"/>
    <n v="0.5"/>
    <n v="0"/>
    <n v="0"/>
    <n v="0"/>
    <n v="696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11"/>
    <s v="position"/>
    <n v="0.15113350358216701"/>
    <n v="0.48"/>
    <n v="0.48"/>
    <n v="0.4"/>
    <n v="0.2"/>
    <n v="0.33333333333333298"/>
    <n v="0"/>
    <n v="685"/>
    <n v="1"/>
    <n v="1"/>
    <n v="1"/>
    <n v="1"/>
    <n v="1"/>
    <n v="20"/>
    <n v="10.5"/>
    <n v="0.88271808713181898"/>
    <n v="0.956680045126231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0"/>
    <n v="0"/>
    <n v="2"/>
    <x v="0"/>
    <x v="0"/>
    <s v="joint_states"/>
    <n v="0.16550813895253799"/>
    <n v="0.64"/>
    <n v="0.64"/>
    <n v="0.5"/>
    <n v="0"/>
    <n v="0"/>
    <n v="0"/>
    <n v="1138"/>
    <n v="1"/>
    <n v="1"/>
    <n v="1"/>
    <n v="1"/>
    <n v="1"/>
    <n v="30"/>
    <n v="15.5"/>
    <n v="0.89267612123316997"/>
    <n v="0.958627419824663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1"/>
    <s v="joint_states"/>
    <n v="0.135111453583938"/>
    <n v="0.62"/>
    <n v="0.62"/>
    <n v="0.6"/>
    <n v="0.4"/>
    <n v="0"/>
    <n v="0"/>
    <n v="1057"/>
    <n v="1"/>
    <n v="1"/>
    <n v="1"/>
    <n v="1"/>
    <n v="1"/>
    <n v="30"/>
    <n v="15.5"/>
    <n v="0.91336824914011905"/>
    <n v="0.965036902535453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2"/>
    <s v="joint_states"/>
    <n v="0.210003472217897"/>
    <n v="0.62"/>
    <n v="0.62"/>
    <n v="0"/>
    <n v="0"/>
    <n v="0"/>
    <n v="0"/>
    <n v="1144"/>
    <n v="0.63333333333333297"/>
    <n v="0.2"/>
    <n v="0"/>
    <n v="0"/>
    <n v="0"/>
    <n v="75"/>
    <n v="41.3"/>
    <n v="0.12360375363454"/>
    <n v="0.45947912448519102"/>
    <n v="3.8200408760704997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3"/>
    <s v="joint_states"/>
    <n v="0.147424379893563"/>
    <n v="0.64"/>
    <n v="0.64"/>
    <n v="0.4"/>
    <n v="0.2"/>
    <n v="0.33333333333333298"/>
    <n v="0"/>
    <n v="1037"/>
    <n v="1"/>
    <n v="1"/>
    <n v="1"/>
    <n v="1"/>
    <n v="1"/>
    <n v="30"/>
    <n v="15.5"/>
    <n v="0.89371380188302196"/>
    <n v="0.966425495169084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4"/>
    <s v="joint_states"/>
    <n v="0.26490010655931201"/>
    <n v="0.62"/>
    <n v="0.62"/>
    <n v="0.5"/>
    <n v="0.2"/>
    <n v="0.33333333333333298"/>
    <n v="0"/>
    <n v="1032"/>
    <n v="1"/>
    <n v="1"/>
    <n v="1"/>
    <n v="1"/>
    <n v="1"/>
    <n v="30"/>
    <n v="15.5"/>
    <n v="0.92909914938973104"/>
    <n v="0.973028698176884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5"/>
    <s v="joint_states"/>
    <n v="0.24898611783953001"/>
    <n v="0.76"/>
    <n v="0.76"/>
    <n v="0.6"/>
    <n v="0.2"/>
    <n v="0"/>
    <n v="0"/>
    <n v="1026"/>
    <n v="1"/>
    <n v="1"/>
    <n v="1"/>
    <n v="1"/>
    <n v="1"/>
    <n v="30"/>
    <n v="15.5"/>
    <n v="0.919883115717678"/>
    <n v="0.967046699789945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6"/>
    <s v="position"/>
    <n v="6.8249692080461194E-2"/>
    <n v="0.6"/>
    <n v="0.6"/>
    <n v="0.4"/>
    <n v="0.4"/>
    <n v="0"/>
    <n v="0"/>
    <n v="1006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7"/>
    <s v="position"/>
    <n v="0.151392602147533"/>
    <n v="0.6"/>
    <n v="0.6"/>
    <n v="0.6"/>
    <n v="0.4"/>
    <n v="0"/>
    <n v="0"/>
    <n v="978"/>
    <n v="1"/>
    <n v="1"/>
    <n v="1"/>
    <n v="1"/>
    <n v="1"/>
    <n v="30"/>
    <n v="15.5"/>
    <n v="0.96121594182425896"/>
    <n v="0.981655487306180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8"/>
    <s v="position"/>
    <n v="0.176678330134941"/>
    <n v="0.54"/>
    <n v="0.54"/>
    <n v="0.1"/>
    <n v="0"/>
    <n v="0"/>
    <n v="0"/>
    <n v="1004"/>
    <n v="0.56666666666666698"/>
    <n v="0.1"/>
    <n v="0"/>
    <n v="0"/>
    <n v="0"/>
    <n v="88"/>
    <n v="48.533333333333303"/>
    <n v="6.55682267213685E-2"/>
    <n v="0.39832695019716302"/>
    <n v="3.0779422449363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9"/>
    <s v="position"/>
    <n v="0.102223160628785"/>
    <n v="0.62"/>
    <n v="0.62"/>
    <n v="0.4"/>
    <n v="0.2"/>
    <n v="0"/>
    <n v="0"/>
    <n v="1085"/>
    <n v="1"/>
    <n v="1"/>
    <n v="1"/>
    <n v="1"/>
    <n v="1"/>
    <n v="30"/>
    <n v="15.5"/>
    <n v="0.92232751638818899"/>
    <n v="0.971813678234535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10"/>
    <s v="position"/>
    <n v="0.282660617982878"/>
    <n v="0.6"/>
    <n v="0.6"/>
    <n v="0.6"/>
    <n v="0.2"/>
    <n v="0"/>
    <n v="0"/>
    <n v="1006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11"/>
    <s v="position"/>
    <n v="0.27213880205637397"/>
    <n v="0.74"/>
    <n v="0.74"/>
    <n v="0.4"/>
    <n v="0.4"/>
    <n v="0"/>
    <n v="0"/>
    <n v="1030"/>
    <n v="1"/>
    <n v="1"/>
    <n v="1"/>
    <n v="1"/>
    <n v="1"/>
    <n v="30"/>
    <n v="15.5"/>
    <n v="0.93198479020226199"/>
    <n v="0.975340929902294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0"/>
    <n v="0"/>
    <n v="2"/>
    <x v="0"/>
    <x v="0"/>
    <s v="joint_states"/>
    <n v="0.14974960385444799"/>
    <n v="0.8"/>
    <n v="0.8"/>
    <n v="0.2"/>
    <n v="0.2"/>
    <n v="0"/>
    <n v="0"/>
    <n v="703"/>
    <n v="1"/>
    <n v="1"/>
    <n v="1"/>
    <n v="1"/>
    <n v="1"/>
    <n v="40"/>
    <n v="20.5"/>
    <n v="0.87781575445680105"/>
    <n v="0.963535908271425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1"/>
    <s v="joint_states"/>
    <n v="0.2224883082087"/>
    <n v="0.8"/>
    <n v="0.8"/>
    <n v="0.3"/>
    <n v="0.4"/>
    <n v="0"/>
    <n v="0"/>
    <n v="759"/>
    <n v="1"/>
    <n v="1"/>
    <n v="1"/>
    <n v="1"/>
    <n v="1"/>
    <n v="40"/>
    <n v="20.5"/>
    <n v="0.91032892854713099"/>
    <n v="0.973768207687877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2"/>
    <s v="joint_states"/>
    <n v="0.16614892698174399"/>
    <n v="0.42"/>
    <n v="0.42"/>
    <n v="0"/>
    <n v="0"/>
    <n v="0"/>
    <n v="0"/>
    <n v="1027"/>
    <n v="0.52500000000000002"/>
    <n v="0.2"/>
    <n v="0"/>
    <n v="0"/>
    <n v="0"/>
    <n v="100"/>
    <n v="52.825000000000003"/>
    <n v="0.106095826544025"/>
    <n v="0.38735392445070599"/>
    <n v="2.81426082493781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3"/>
    <s v="joint_states"/>
    <n v="0.11360607677902"/>
    <n v="0.62"/>
    <n v="0.62"/>
    <n v="0.3"/>
    <n v="0.4"/>
    <n v="0.33333333333333298"/>
    <n v="0"/>
    <n v="995"/>
    <n v="0.77500000000000002"/>
    <n v="1"/>
    <n v="1"/>
    <n v="1"/>
    <n v="1"/>
    <n v="84"/>
    <n v="28.824999999999999"/>
    <n v="0.88503572211669501"/>
    <n v="0.80187070593432397"/>
    <n v="0.10191047941997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4"/>
    <s v="joint_states"/>
    <n v="0.173566746965132"/>
    <n v="0.8"/>
    <n v="0.8"/>
    <n v="0.1"/>
    <n v="0"/>
    <n v="0"/>
    <n v="0"/>
    <n v="790"/>
    <n v="1"/>
    <n v="1"/>
    <n v="1"/>
    <n v="1"/>
    <n v="1"/>
    <n v="40"/>
    <n v="20.5"/>
    <n v="0.85761824150133503"/>
    <n v="0.955811075177148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5"/>
    <s v="joint_states"/>
    <n v="0.206769759819489"/>
    <n v="0.8"/>
    <n v="0.8"/>
    <n v="0.3"/>
    <n v="0.2"/>
    <n v="0.33333333333333298"/>
    <n v="0"/>
    <n v="992"/>
    <n v="1"/>
    <n v="1"/>
    <n v="1"/>
    <n v="1"/>
    <n v="1"/>
    <n v="40"/>
    <n v="20.5"/>
    <n v="0.89183588069976005"/>
    <n v="0.964558475663550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6"/>
    <s v="position"/>
    <n v="0.18332498737504499"/>
    <n v="0.8"/>
    <n v="0.8"/>
    <n v="0.2"/>
    <n v="0.2"/>
    <n v="0"/>
    <n v="0"/>
    <n v="109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7"/>
    <s v="position"/>
    <n v="0.171800811136887"/>
    <n v="0.8"/>
    <n v="0.8"/>
    <n v="0.3"/>
    <n v="0.2"/>
    <n v="0"/>
    <n v="0"/>
    <n v="605"/>
    <n v="1"/>
    <n v="1"/>
    <n v="1"/>
    <n v="1"/>
    <n v="1"/>
    <n v="40"/>
    <n v="20.5"/>
    <n v="0.90648780882847302"/>
    <n v="0.968811713239103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8"/>
    <s v="position"/>
    <n v="0.20079042963906399"/>
    <n v="0.44"/>
    <n v="0.44"/>
    <n v="0"/>
    <n v="0"/>
    <n v="0"/>
    <n v="0"/>
    <n v="1084"/>
    <n v="0.55000000000000004"/>
    <n v="0.3"/>
    <n v="0"/>
    <n v="0"/>
    <n v="0"/>
    <n v="98"/>
    <n v="50.35"/>
    <n v="0.191685774082585"/>
    <n v="0.41425383975105301"/>
    <n v="3.20136109982989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9"/>
    <s v="position"/>
    <n v="0.18909988189211599"/>
    <n v="0.72"/>
    <n v="0.72"/>
    <n v="0.2"/>
    <n v="0.2"/>
    <n v="0"/>
    <n v="0"/>
    <n v="1141"/>
    <n v="0.875"/>
    <n v="1"/>
    <n v="1"/>
    <n v="1"/>
    <n v="1"/>
    <n v="76"/>
    <n v="27.125"/>
    <n v="0.86727201440596202"/>
    <n v="0.85904574217760199"/>
    <n v="0.102366176046693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10"/>
    <s v="position"/>
    <n v="0.22377472469020601"/>
    <n v="0.8"/>
    <n v="0.8"/>
    <n v="0.2"/>
    <n v="0"/>
    <n v="0"/>
    <n v="0"/>
    <n v="941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11"/>
    <s v="position"/>
    <n v="0.18873189608181001"/>
    <n v="0.8"/>
    <n v="0.8"/>
    <n v="0.3"/>
    <n v="0"/>
    <n v="0"/>
    <n v="0"/>
    <n v="992"/>
    <n v="1"/>
    <n v="1"/>
    <n v="1"/>
    <n v="1"/>
    <n v="1"/>
    <n v="40"/>
    <n v="20.5"/>
    <n v="0.87864333410153805"/>
    <n v="0.961469494305095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0"/>
    <n v="0"/>
    <n v="2"/>
    <x v="0"/>
    <x v="0"/>
    <s v="joint_states"/>
    <n v="0.51423215549613299"/>
    <n v="1"/>
    <n v="1"/>
    <n v="0.4"/>
    <n v="0.4"/>
    <n v="0"/>
    <n v="0"/>
    <n v="50"/>
    <n v="1"/>
    <n v="1"/>
    <n v="1"/>
    <n v="1"/>
    <n v="1"/>
    <n v="50"/>
    <n v="25.5"/>
    <n v="0.88892549007181798"/>
    <n v="0.96955526777236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1"/>
    <s v="joint_states"/>
    <n v="0.51445111665171595"/>
    <n v="1"/>
    <n v="1"/>
    <n v="0.5"/>
    <n v="0"/>
    <n v="0"/>
    <n v="0"/>
    <n v="50"/>
    <n v="1"/>
    <n v="1"/>
    <n v="1"/>
    <n v="1"/>
    <n v="1"/>
    <n v="50"/>
    <n v="25.5"/>
    <n v="0.89055336367566795"/>
    <n v="0.9689011326931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2"/>
    <s v="joint_states"/>
    <n v="0.48338454998590302"/>
    <n v="0.44"/>
    <n v="0.44"/>
    <n v="0.3"/>
    <n v="0.2"/>
    <n v="0"/>
    <n v="0"/>
    <n v="103"/>
    <n v="0.44"/>
    <n v="0.6"/>
    <n v="0.6"/>
    <n v="0.66666666666666696"/>
    <n v="0"/>
    <n v="103"/>
    <n v="52.3"/>
    <n v="0.49052410242585198"/>
    <n v="0.45127824834003699"/>
    <n v="4.89940275205043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3"/>
    <s v="joint_states"/>
    <n v="0.51282447986048396"/>
    <n v="1"/>
    <n v="1"/>
    <n v="0.4"/>
    <n v="0.2"/>
    <n v="0.33333333333333298"/>
    <n v="0"/>
    <n v="50"/>
    <n v="1"/>
    <n v="1"/>
    <n v="1"/>
    <n v="1"/>
    <n v="1"/>
    <n v="50"/>
    <n v="25.5"/>
    <n v="0.91460934452465703"/>
    <n v="0.978661313710981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4"/>
    <s v="joint_states"/>
    <n v="0.51317330808619499"/>
    <n v="1"/>
    <n v="1"/>
    <n v="0.7"/>
    <n v="0.4"/>
    <n v="0"/>
    <n v="0"/>
    <n v="50"/>
    <n v="1"/>
    <n v="1"/>
    <n v="1"/>
    <n v="1"/>
    <n v="1"/>
    <n v="50"/>
    <n v="25.5"/>
    <n v="0.96054942578426705"/>
    <n v="0.982163998618507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5"/>
    <s v="joint_states"/>
    <n v="0.51302814452457401"/>
    <n v="1"/>
    <n v="1"/>
    <n v="0.6"/>
    <n v="0.2"/>
    <n v="0.33333333333333298"/>
    <n v="0"/>
    <n v="50"/>
    <n v="1"/>
    <n v="1"/>
    <n v="1"/>
    <n v="1"/>
    <n v="1"/>
    <n v="50"/>
    <n v="25.5"/>
    <n v="0.92812860127512298"/>
    <n v="0.983521179061160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7"/>
    <s v="position"/>
    <n v="0.51295159255982803"/>
    <n v="1"/>
    <n v="1"/>
    <n v="0.3"/>
    <n v="0"/>
    <n v="0"/>
    <n v="0"/>
    <n v="50"/>
    <n v="1"/>
    <n v="1"/>
    <n v="1"/>
    <n v="1"/>
    <n v="1"/>
    <n v="50"/>
    <n v="25.5"/>
    <n v="0.917033220987297"/>
    <n v="0.975967435629270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8"/>
    <s v="position"/>
    <n v="0.492231320701152"/>
    <n v="0.48"/>
    <n v="0.48"/>
    <n v="0.1"/>
    <n v="0"/>
    <n v="0"/>
    <n v="0"/>
    <n v="115"/>
    <n v="0.48"/>
    <n v="0.3"/>
    <n v="0.4"/>
    <n v="0"/>
    <n v="0"/>
    <n v="115"/>
    <n v="53.08"/>
    <n v="0.24013181836976"/>
    <n v="0.43336681266758298"/>
    <n v="3.69865205230356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9"/>
    <s v="position"/>
    <n v="0.51403471258410505"/>
    <n v="0.98"/>
    <n v="0.98"/>
    <n v="0.5"/>
    <n v="0.4"/>
    <n v="0"/>
    <n v="0"/>
    <n v="53"/>
    <n v="0.98"/>
    <n v="1"/>
    <n v="1"/>
    <n v="1"/>
    <n v="1"/>
    <n v="53"/>
    <n v="25.56"/>
    <n v="0.94533748318767397"/>
    <n v="0.96846399688566398"/>
    <n v="8.9961465257154594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11"/>
    <s v="position"/>
    <n v="0.51402075573358397"/>
    <n v="1"/>
    <n v="1"/>
    <n v="0.4"/>
    <n v="0.4"/>
    <n v="0.66666666666666696"/>
    <n v="1"/>
    <n v="50"/>
    <n v="1"/>
    <n v="1"/>
    <n v="1"/>
    <n v="1"/>
    <n v="1"/>
    <n v="50"/>
    <n v="25.5"/>
    <n v="0.95194131474914401"/>
    <n v="0.987884725870515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"/>
    <n v="1"/>
    <n v="2"/>
    <x v="1"/>
    <x v="0"/>
    <s v="joint_states"/>
    <n v="0.12402977501222701"/>
    <n v="0.2"/>
    <n v="0.2"/>
    <n v="1"/>
    <n v="0.6"/>
    <n v="0.33333333333333298"/>
    <n v="0"/>
    <n v="849"/>
    <n v="1"/>
    <n v="1"/>
    <n v="1"/>
    <n v="1"/>
    <n v="1"/>
    <n v="10"/>
    <n v="5.5"/>
    <n v="0.99108246524404997"/>
    <n v="0.991082465244049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1"/>
    <s v="joint_states"/>
    <n v="0.102470939323519"/>
    <n v="0.2"/>
    <n v="0.2"/>
    <n v="1"/>
    <n v="1"/>
    <n v="0.66666666666666696"/>
    <n v="0"/>
    <n v="430"/>
    <n v="1"/>
    <n v="1"/>
    <n v="1"/>
    <n v="1"/>
    <n v="1"/>
    <n v="10"/>
    <n v="5.5"/>
    <n v="0.99859364240312698"/>
    <n v="0.998593642403126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2"/>
    <s v="joint_states"/>
    <n v="7.3051484639513706E-2"/>
    <n v="0.2"/>
    <n v="0.2"/>
    <n v="0.2"/>
    <n v="0"/>
    <n v="0"/>
    <n v="0"/>
    <n v="1033"/>
    <n v="1"/>
    <n v="0.2"/>
    <n v="0"/>
    <n v="0"/>
    <n v="0"/>
    <n v="25"/>
    <n v="17.399999999999999"/>
    <n v="0.13951739786538001"/>
    <n v="0.53077156537801895"/>
    <n v="6.5833206203915598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3"/>
    <s v="joint_states"/>
    <n v="9.3269952719911703E-2"/>
    <n v="0.2"/>
    <n v="0.2"/>
    <n v="0.9"/>
    <n v="0.4"/>
    <n v="0.33333333333333298"/>
    <n v="0"/>
    <n v="948"/>
    <n v="1"/>
    <n v="0.9"/>
    <n v="1"/>
    <n v="1"/>
    <n v="1"/>
    <n v="19"/>
    <n v="6.4"/>
    <n v="0.916801187515217"/>
    <n v="0.96984772585818602"/>
    <n v="0.28815998329156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4"/>
    <s v="joint_states"/>
    <n v="0.25155272480476798"/>
    <n v="0.22"/>
    <n v="0.22"/>
    <n v="1"/>
    <n v="0.8"/>
    <n v="0.33333333333333298"/>
    <n v="0"/>
    <n v="894"/>
    <n v="1"/>
    <n v="1"/>
    <n v="1"/>
    <n v="1"/>
    <n v="1"/>
    <n v="10"/>
    <n v="5.5"/>
    <n v="0.99025186805880205"/>
    <n v="0.990251868058802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5"/>
    <s v="joint_states"/>
    <n v="9.4615250282644794E-2"/>
    <n v="0.22"/>
    <n v="0.22"/>
    <n v="1"/>
    <n v="0.8"/>
    <n v="0.66666666666666696"/>
    <n v="0"/>
    <n v="724"/>
    <n v="1"/>
    <n v="1"/>
    <n v="1"/>
    <n v="1"/>
    <n v="1"/>
    <n v="10"/>
    <n v="5.5"/>
    <n v="0.99524411184357398"/>
    <n v="0.995244111843573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6"/>
    <s v="position"/>
    <n v="6.4553638232919805E-2"/>
    <n v="0.24"/>
    <n v="0.24"/>
    <n v="1"/>
    <n v="0.4"/>
    <n v="0.33333333333333298"/>
    <n v="0"/>
    <n v="874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7"/>
    <s v="position"/>
    <n v="0.267674634484657"/>
    <n v="0.24"/>
    <n v="0.24"/>
    <n v="1"/>
    <n v="0.6"/>
    <n v="0.33333333333333298"/>
    <n v="0"/>
    <n v="592"/>
    <n v="1"/>
    <n v="1"/>
    <n v="1"/>
    <n v="1"/>
    <n v="1"/>
    <n v="10"/>
    <n v="5.5"/>
    <n v="0.96897521642740203"/>
    <n v="0.968975216427402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8"/>
    <s v="position"/>
    <n v="-4.91088158077016E-2"/>
    <n v="0.22"/>
    <n v="0.22"/>
    <n v="0.2"/>
    <n v="0"/>
    <n v="0"/>
    <n v="0"/>
    <n v="999"/>
    <n v="1"/>
    <n v="0.2"/>
    <n v="0"/>
    <n v="0"/>
    <n v="0"/>
    <n v="31"/>
    <n v="19.2"/>
    <n v="0.13650816718854"/>
    <n v="0.51458097662501101"/>
    <n v="6.5742097631697194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9"/>
    <s v="position"/>
    <n v="4.6912083627753703E-2"/>
    <n v="0.24"/>
    <n v="0.24"/>
    <n v="0.9"/>
    <n v="0.6"/>
    <n v="0"/>
    <n v="0"/>
    <n v="1084"/>
    <n v="1"/>
    <n v="0.9"/>
    <n v="1"/>
    <n v="1"/>
    <n v="1"/>
    <n v="17"/>
    <n v="6.2"/>
    <n v="0.88200524907914601"/>
    <n v="0.93725200545381204"/>
    <n v="0.28877917833800198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10"/>
    <s v="position"/>
    <n v="0.310942777180577"/>
    <n v="0.22"/>
    <n v="0.22"/>
    <n v="1"/>
    <n v="0.2"/>
    <n v="0.33333333333333298"/>
    <n v="0"/>
    <n v="592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11"/>
    <s v="position"/>
    <n v="0.167641441845332"/>
    <n v="0.2"/>
    <n v="0.2"/>
    <n v="1"/>
    <n v="0.4"/>
    <n v="0.66666666666666696"/>
    <n v="0"/>
    <n v="566"/>
    <n v="1"/>
    <n v="1"/>
    <n v="1"/>
    <n v="1"/>
    <n v="1"/>
    <n v="10"/>
    <n v="5.5"/>
    <n v="0.97908309902167601"/>
    <n v="0.97908309902167601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"/>
    <n v="1"/>
    <n v="2"/>
    <x v="1"/>
    <x v="0"/>
    <s v="joint_states"/>
    <n v="0.15562943542237501"/>
    <n v="0.46"/>
    <n v="0.46"/>
    <n v="0.7"/>
    <n v="0.6"/>
    <n v="0"/>
    <n v="0"/>
    <n v="837"/>
    <n v="1"/>
    <n v="1"/>
    <n v="1"/>
    <n v="1"/>
    <n v="1"/>
    <n v="20"/>
    <n v="10.5"/>
    <n v="0.94711281098479505"/>
    <n v="0.977211765211288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1"/>
    <s v="joint_states"/>
    <n v="0.169565591157366"/>
    <n v="0.5"/>
    <n v="0.5"/>
    <n v="0.6"/>
    <n v="0.6"/>
    <n v="0"/>
    <n v="0"/>
    <n v="836"/>
    <n v="1"/>
    <n v="1"/>
    <n v="1"/>
    <n v="1"/>
    <n v="1"/>
    <n v="20"/>
    <n v="10.5"/>
    <n v="0.92113263151301505"/>
    <n v="0.974227855518382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2"/>
    <s v="joint_states"/>
    <n v="0.178047856638957"/>
    <n v="0.38"/>
    <n v="0.38"/>
    <n v="0"/>
    <n v="0"/>
    <n v="0"/>
    <n v="0"/>
    <n v="976"/>
    <n v="0.85"/>
    <n v="0"/>
    <n v="0"/>
    <n v="0"/>
    <n v="0"/>
    <n v="56"/>
    <n v="31.75"/>
    <n v="0"/>
    <n v="0.50034164074041598"/>
    <n v="3.87096556208791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3"/>
    <s v="joint_states"/>
    <n v="0.20529346098830001"/>
    <n v="0.42"/>
    <n v="0.42"/>
    <n v="0.5"/>
    <n v="0.4"/>
    <n v="0"/>
    <n v="0"/>
    <n v="958"/>
    <n v="0.95"/>
    <n v="1"/>
    <n v="1"/>
    <n v="1"/>
    <n v="1"/>
    <n v="57"/>
    <n v="16.8"/>
    <n v="0.89098854616388701"/>
    <n v="0.89108661148026702"/>
    <n v="0.169599775151907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4"/>
    <s v="joint_states"/>
    <n v="0.11122996460382201"/>
    <n v="0.4"/>
    <n v="0.4"/>
    <n v="0.6"/>
    <n v="0.4"/>
    <n v="0"/>
    <n v="0"/>
    <n v="934"/>
    <n v="1"/>
    <n v="1"/>
    <n v="1"/>
    <n v="1"/>
    <n v="1"/>
    <n v="20"/>
    <n v="10.5"/>
    <n v="0.91973566202519097"/>
    <n v="0.96620297148171097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5"/>
    <s v="joint_states"/>
    <n v="0.16792637161805599"/>
    <n v="0.44"/>
    <n v="0.44"/>
    <n v="0.5"/>
    <n v="0.4"/>
    <n v="0.33333333333333298"/>
    <n v="0"/>
    <n v="1026"/>
    <n v="1"/>
    <n v="1"/>
    <n v="1"/>
    <n v="1"/>
    <n v="1"/>
    <n v="20"/>
    <n v="10.5"/>
    <n v="0.89855604545384504"/>
    <n v="0.96483679958557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6"/>
    <s v="position"/>
    <n v="1.9184884637945598E-2"/>
    <n v="0.46"/>
    <n v="0.46"/>
    <n v="0.5"/>
    <n v="0.4"/>
    <n v="0.33333333333333298"/>
    <n v="0"/>
    <n v="443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7"/>
    <s v="position"/>
    <n v="6.5867389101096893E-2"/>
    <n v="0.6"/>
    <n v="0.6"/>
    <n v="0.6"/>
    <n v="0.4"/>
    <n v="0.33333333333333298"/>
    <n v="0"/>
    <n v="640"/>
    <n v="1"/>
    <n v="1"/>
    <n v="1"/>
    <n v="1"/>
    <n v="1"/>
    <n v="20"/>
    <n v="10.5"/>
    <n v="0.94917691619160205"/>
    <n v="0.977092852413206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8"/>
    <s v="position"/>
    <n v="2.2038448604074098E-2"/>
    <n v="0.38"/>
    <n v="0.38"/>
    <n v="0"/>
    <n v="0"/>
    <n v="0"/>
    <n v="0"/>
    <n v="718"/>
    <n v="0.85"/>
    <n v="0"/>
    <n v="0"/>
    <n v="0"/>
    <n v="0"/>
    <n v="58"/>
    <n v="33.799999999999997"/>
    <n v="0"/>
    <n v="0.49247534202210802"/>
    <n v="3.73393308243738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9"/>
    <s v="position"/>
    <n v="9.24778190820362E-2"/>
    <n v="0.44"/>
    <n v="0.44"/>
    <n v="0.4"/>
    <n v="0.2"/>
    <n v="0.33333333333333298"/>
    <n v="0"/>
    <n v="677"/>
    <n v="0.95"/>
    <n v="0.9"/>
    <n v="1"/>
    <n v="1"/>
    <n v="1"/>
    <n v="51"/>
    <n v="16.25"/>
    <n v="0.83524769062161197"/>
    <n v="0.88173595150478701"/>
    <n v="0.166512937831723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10"/>
    <s v="position"/>
    <n v="7.5219271016446598E-2"/>
    <n v="0.4"/>
    <n v="0.4"/>
    <n v="0.5"/>
    <n v="0"/>
    <n v="0"/>
    <n v="0"/>
    <n v="696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11"/>
    <s v="position"/>
    <n v="0.14985621963884199"/>
    <n v="0.46"/>
    <n v="0.46"/>
    <n v="0.4"/>
    <n v="0.2"/>
    <n v="0.33333333333333298"/>
    <n v="0"/>
    <n v="681"/>
    <n v="1"/>
    <n v="1"/>
    <n v="1"/>
    <n v="1"/>
    <n v="1"/>
    <n v="20"/>
    <n v="10.5"/>
    <n v="0.89915635972256902"/>
    <n v="0.967289223525606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"/>
    <n v="1"/>
    <n v="2"/>
    <x v="1"/>
    <x v="0"/>
    <s v="joint_states"/>
    <n v="0.176402349098432"/>
    <n v="0.64"/>
    <n v="0.64"/>
    <n v="0.5"/>
    <n v="0"/>
    <n v="0"/>
    <n v="0"/>
    <n v="1139"/>
    <n v="1"/>
    <n v="1"/>
    <n v="1"/>
    <n v="1"/>
    <n v="1"/>
    <n v="30"/>
    <n v="15.5"/>
    <n v="0.87215059759665903"/>
    <n v="0.956115770332704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1"/>
    <s v="joint_states"/>
    <n v="0.14386055509269299"/>
    <n v="0.62"/>
    <n v="0.62"/>
    <n v="0.6"/>
    <n v="0.4"/>
    <n v="0"/>
    <n v="0"/>
    <n v="1053"/>
    <n v="1"/>
    <n v="1"/>
    <n v="1"/>
    <n v="1"/>
    <n v="1"/>
    <n v="30"/>
    <n v="15.5"/>
    <n v="0.90884991713331198"/>
    <n v="0.963813457265605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2"/>
    <s v="joint_states"/>
    <n v="0.21598921052801201"/>
    <n v="0.64"/>
    <n v="0.64"/>
    <n v="0"/>
    <n v="0"/>
    <n v="0"/>
    <n v="0"/>
    <n v="1144"/>
    <n v="0.66666666666666696"/>
    <n v="0.2"/>
    <n v="0"/>
    <n v="0"/>
    <n v="0"/>
    <n v="79"/>
    <n v="42.133333333333297"/>
    <n v="0.110529013412219"/>
    <n v="0.46299123637115602"/>
    <n v="3.5060642049682102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3"/>
    <s v="joint_states"/>
    <n v="0.160616746008339"/>
    <n v="0.64"/>
    <n v="0.64"/>
    <n v="0.3"/>
    <n v="0.2"/>
    <n v="0.33333333333333298"/>
    <n v="0"/>
    <n v="1055"/>
    <n v="1"/>
    <n v="1"/>
    <n v="1"/>
    <n v="1"/>
    <n v="1"/>
    <n v="30"/>
    <n v="15.5"/>
    <n v="0.877295711088251"/>
    <n v="0.962655968246036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4"/>
    <s v="joint_states"/>
    <n v="0.27164137933397597"/>
    <n v="0.62"/>
    <n v="0.62"/>
    <n v="0.5"/>
    <n v="0.4"/>
    <n v="0"/>
    <n v="0"/>
    <n v="1050"/>
    <n v="1"/>
    <n v="1"/>
    <n v="1"/>
    <n v="1"/>
    <n v="1"/>
    <n v="30"/>
    <n v="15.5"/>
    <n v="0.92673511790933905"/>
    <n v="0.971115225293907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5"/>
    <s v="joint_states"/>
    <n v="0.25239116876231599"/>
    <n v="0.76"/>
    <n v="0.76"/>
    <n v="0.5"/>
    <n v="0.2"/>
    <n v="0"/>
    <n v="0"/>
    <n v="1026"/>
    <n v="1"/>
    <n v="1"/>
    <n v="1"/>
    <n v="1"/>
    <n v="1"/>
    <n v="30"/>
    <n v="15.5"/>
    <n v="0.90917563920215605"/>
    <n v="0.968392416805444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6"/>
    <s v="position"/>
    <n v="6.8249692080461194E-2"/>
    <n v="0.6"/>
    <n v="0.6"/>
    <n v="0.4"/>
    <n v="0.4"/>
    <n v="0"/>
    <n v="0"/>
    <n v="1006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7"/>
    <s v="position"/>
    <n v="0.16729023257627901"/>
    <n v="0.6"/>
    <n v="0.6"/>
    <n v="0.6"/>
    <n v="0.4"/>
    <n v="0"/>
    <n v="0"/>
    <n v="933"/>
    <n v="1"/>
    <n v="1"/>
    <n v="1"/>
    <n v="1"/>
    <n v="1"/>
    <n v="30"/>
    <n v="15.5"/>
    <n v="0.94118291165168999"/>
    <n v="0.980809630332510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8"/>
    <s v="position"/>
    <n v="0.176678330134941"/>
    <n v="0.54"/>
    <n v="0.54"/>
    <n v="0.1"/>
    <n v="0"/>
    <n v="0"/>
    <n v="0"/>
    <n v="1004"/>
    <n v="0.56666666666666698"/>
    <n v="0.1"/>
    <n v="0"/>
    <n v="0"/>
    <n v="0"/>
    <n v="88"/>
    <n v="48.533333333333303"/>
    <n v="6.55682267213685E-2"/>
    <n v="0.39832695019716302"/>
    <n v="3.0779422449363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9"/>
    <s v="position"/>
    <n v="0.112157857347779"/>
    <n v="0.62"/>
    <n v="0.62"/>
    <n v="0.3"/>
    <n v="0.2"/>
    <n v="0"/>
    <n v="0"/>
    <n v="1110"/>
    <n v="1"/>
    <n v="1"/>
    <n v="1"/>
    <n v="1"/>
    <n v="1"/>
    <n v="30"/>
    <n v="15.5"/>
    <n v="0.91422600845428403"/>
    <n v="0.970932039631674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10"/>
    <s v="position"/>
    <n v="0.282660617982878"/>
    <n v="0.6"/>
    <n v="0.6"/>
    <n v="0.6"/>
    <n v="0.2"/>
    <n v="0"/>
    <n v="0"/>
    <n v="1006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11"/>
    <s v="position"/>
    <n v="0.27751320713058902"/>
    <n v="0.74"/>
    <n v="0.74"/>
    <n v="0.3"/>
    <n v="0.4"/>
    <n v="0"/>
    <n v="0"/>
    <n v="1018"/>
    <n v="1"/>
    <n v="1"/>
    <n v="1"/>
    <n v="1"/>
    <n v="1"/>
    <n v="30"/>
    <n v="15.5"/>
    <n v="0.93049365269843998"/>
    <n v="0.9772157522486980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"/>
    <n v="1"/>
    <n v="2"/>
    <x v="1"/>
    <x v="0"/>
    <s v="joint_states"/>
    <n v="0.151959479726053"/>
    <n v="0.8"/>
    <n v="0.8"/>
    <n v="0.2"/>
    <n v="0.2"/>
    <n v="0"/>
    <n v="0"/>
    <n v="816"/>
    <n v="1"/>
    <n v="1"/>
    <n v="1"/>
    <n v="1"/>
    <n v="1"/>
    <n v="40"/>
    <n v="20.5"/>
    <n v="0.85788017149745999"/>
    <n v="0.957081590981064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1"/>
    <s v="joint_states"/>
    <n v="0.233945130329579"/>
    <n v="0.8"/>
    <n v="0.8"/>
    <n v="0.3"/>
    <n v="0.4"/>
    <n v="0"/>
    <n v="0"/>
    <n v="787"/>
    <n v="1"/>
    <n v="1"/>
    <n v="1"/>
    <n v="1"/>
    <n v="1"/>
    <n v="40"/>
    <n v="20.5"/>
    <n v="0.90904513607579096"/>
    <n v="0.973844370398630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2"/>
    <s v="joint_states"/>
    <n v="0.16145891942639601"/>
    <n v="0.38"/>
    <n v="0.38"/>
    <n v="0"/>
    <n v="0"/>
    <n v="0"/>
    <n v="0"/>
    <n v="1073"/>
    <n v="0.47499999999999998"/>
    <n v="0"/>
    <n v="0"/>
    <n v="0"/>
    <n v="0"/>
    <n v="101"/>
    <n v="53.674999999999997"/>
    <n v="0"/>
    <n v="0.35017930313547302"/>
    <n v="2.65142850727351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3"/>
    <s v="joint_states"/>
    <n v="0.124451486677947"/>
    <n v="0.64"/>
    <n v="0.64"/>
    <n v="0.4"/>
    <n v="0.4"/>
    <n v="0.33333333333333298"/>
    <n v="0"/>
    <n v="986"/>
    <n v="0.8"/>
    <n v="1"/>
    <n v="1"/>
    <n v="1"/>
    <n v="1"/>
    <n v="90"/>
    <n v="30.3"/>
    <n v="0.89185676209095799"/>
    <n v="0.81598258836745197"/>
    <n v="0.10133053707519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4"/>
    <s v="joint_states"/>
    <n v="0.170669299027324"/>
    <n v="0.8"/>
    <n v="0.8"/>
    <n v="0.1"/>
    <n v="0"/>
    <n v="0"/>
    <n v="0"/>
    <n v="869"/>
    <n v="1"/>
    <n v="1"/>
    <n v="1"/>
    <n v="1"/>
    <n v="1"/>
    <n v="40"/>
    <n v="20.5"/>
    <n v="0.84476348624540798"/>
    <n v="0.954419149231382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5"/>
    <s v="joint_states"/>
    <n v="0.20738087434824001"/>
    <n v="0.8"/>
    <n v="0.8"/>
    <n v="0.3"/>
    <n v="0.2"/>
    <n v="0.33333333333333298"/>
    <n v="0"/>
    <n v="1000"/>
    <n v="1"/>
    <n v="1"/>
    <n v="1"/>
    <n v="1"/>
    <n v="1"/>
    <n v="40"/>
    <n v="20.5"/>
    <n v="0.89345145600587805"/>
    <n v="0.965027328455419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6"/>
    <s v="position"/>
    <n v="0.18332498737504499"/>
    <n v="0.8"/>
    <n v="0.8"/>
    <n v="0.2"/>
    <n v="0.2"/>
    <n v="0"/>
    <n v="0"/>
    <n v="109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7"/>
    <s v="position"/>
    <n v="0.17876497461929799"/>
    <n v="0.8"/>
    <n v="0.8"/>
    <n v="0.3"/>
    <n v="0"/>
    <n v="0"/>
    <n v="0"/>
    <n v="689"/>
    <n v="1"/>
    <n v="1"/>
    <n v="1"/>
    <n v="1"/>
    <n v="1"/>
    <n v="40"/>
    <n v="20.5"/>
    <n v="0.903683751840066"/>
    <n v="0.967075773980783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8"/>
    <s v="position"/>
    <n v="0.20076275644637001"/>
    <n v="0.44"/>
    <n v="0.44"/>
    <n v="0"/>
    <n v="0"/>
    <n v="0"/>
    <n v="0"/>
    <n v="1084"/>
    <n v="0.55000000000000004"/>
    <n v="0.3"/>
    <n v="0"/>
    <n v="0"/>
    <n v="0"/>
    <n v="98"/>
    <n v="50.35"/>
    <n v="0.191685774082585"/>
    <n v="0.41425383975105301"/>
    <n v="3.20136109982989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9"/>
    <s v="position"/>
    <n v="0.18662228437999301"/>
    <n v="0.66"/>
    <n v="0.66"/>
    <n v="0.2"/>
    <n v="0.2"/>
    <n v="0"/>
    <n v="0"/>
    <n v="1143"/>
    <n v="0.82499999999999996"/>
    <n v="1"/>
    <n v="1"/>
    <n v="1"/>
    <n v="1"/>
    <n v="78"/>
    <n v="28.125"/>
    <n v="0.86236445359259895"/>
    <n v="0.82874718663114799"/>
    <n v="0.101992937360268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10"/>
    <s v="position"/>
    <n v="0.22377472469020601"/>
    <n v="0.8"/>
    <n v="0.8"/>
    <n v="0.2"/>
    <n v="0"/>
    <n v="0"/>
    <n v="0"/>
    <n v="941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11"/>
    <s v="position"/>
    <n v="0.18478001978324499"/>
    <n v="0.8"/>
    <n v="0.8"/>
    <n v="0.3"/>
    <n v="0.2"/>
    <n v="0"/>
    <n v="0"/>
    <n v="1009"/>
    <n v="1"/>
    <n v="1"/>
    <n v="1"/>
    <n v="1"/>
    <n v="1"/>
    <n v="40"/>
    <n v="20.5"/>
    <n v="0.88023549231061504"/>
    <n v="0.9618382836464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"/>
    <n v="1"/>
    <n v="2"/>
    <x v="1"/>
    <x v="0"/>
    <s v="joint_states"/>
    <n v="0.51432762035369295"/>
    <n v="1"/>
    <n v="1"/>
    <n v="0.4"/>
    <n v="0.2"/>
    <n v="0"/>
    <n v="0"/>
    <n v="50"/>
    <n v="1"/>
    <n v="1"/>
    <n v="1"/>
    <n v="1"/>
    <n v="1"/>
    <n v="50"/>
    <n v="25.5"/>
    <n v="0.88883781901400305"/>
    <n v="0.968475203472530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1"/>
    <s v="joint_states"/>
    <n v="0.514400791287426"/>
    <n v="1"/>
    <n v="1"/>
    <n v="0.5"/>
    <n v="0"/>
    <n v="0"/>
    <n v="0"/>
    <n v="50"/>
    <n v="1"/>
    <n v="1"/>
    <n v="1"/>
    <n v="1"/>
    <n v="1"/>
    <n v="50"/>
    <n v="25.5"/>
    <n v="0.89055336367566795"/>
    <n v="0.968651007875717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2"/>
    <s v="joint_states"/>
    <n v="0.482388577531492"/>
    <n v="0.44"/>
    <n v="0.44"/>
    <n v="0.3"/>
    <n v="0.2"/>
    <n v="0"/>
    <n v="0"/>
    <n v="100"/>
    <n v="0.44"/>
    <n v="0.6"/>
    <n v="0.6"/>
    <n v="0.66666666666666696"/>
    <n v="0"/>
    <n v="100"/>
    <n v="53.24"/>
    <n v="0.48650764425044202"/>
    <n v="0.44837937621420498"/>
    <n v="4.81834050430990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3"/>
    <s v="joint_states"/>
    <n v="0.51312465751458802"/>
    <n v="1"/>
    <n v="1"/>
    <n v="0.4"/>
    <n v="0.2"/>
    <n v="0.33333333333333298"/>
    <n v="0"/>
    <n v="50"/>
    <n v="1"/>
    <n v="1"/>
    <n v="1"/>
    <n v="1"/>
    <n v="1"/>
    <n v="50"/>
    <n v="25.5"/>
    <n v="0.89763013673368997"/>
    <n v="0.973112486957257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4"/>
    <s v="joint_states"/>
    <n v="0.51327173808898996"/>
    <n v="1"/>
    <n v="1"/>
    <n v="0.6"/>
    <n v="0.6"/>
    <n v="0.33333333333333298"/>
    <n v="0"/>
    <n v="50"/>
    <n v="1"/>
    <n v="1"/>
    <n v="1"/>
    <n v="1"/>
    <n v="1"/>
    <n v="50"/>
    <n v="25.5"/>
    <n v="0.95066633703999104"/>
    <n v="0.983384971335241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5"/>
    <s v="joint_states"/>
    <n v="0.51321907423969304"/>
    <n v="1"/>
    <n v="1"/>
    <n v="0.7"/>
    <n v="0.2"/>
    <n v="0.33333333333333298"/>
    <n v="0"/>
    <n v="50"/>
    <n v="1"/>
    <n v="1"/>
    <n v="1"/>
    <n v="1"/>
    <n v="1"/>
    <n v="50"/>
    <n v="25.5"/>
    <n v="0.93638806729971602"/>
    <n v="0.980866532845927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7"/>
    <s v="position"/>
    <n v="0.51301134019524497"/>
    <n v="1"/>
    <n v="1"/>
    <n v="0.3"/>
    <n v="0"/>
    <n v="0"/>
    <n v="0"/>
    <n v="50"/>
    <n v="1"/>
    <n v="1"/>
    <n v="1"/>
    <n v="1"/>
    <n v="1"/>
    <n v="50"/>
    <n v="25.5"/>
    <n v="0.917033220987297"/>
    <n v="0.976242305251605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8"/>
    <s v="position"/>
    <n v="0.492231320701152"/>
    <n v="0.48"/>
    <n v="0.48"/>
    <n v="0.1"/>
    <n v="0"/>
    <n v="0"/>
    <n v="0"/>
    <n v="115"/>
    <n v="0.48"/>
    <n v="0.3"/>
    <n v="0.4"/>
    <n v="0"/>
    <n v="0"/>
    <n v="115"/>
    <n v="53.08"/>
    <n v="0.24013181836976"/>
    <n v="0.43336681266758298"/>
    <n v="3.69865205230356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9"/>
    <s v="position"/>
    <n v="0.51390790366954897"/>
    <n v="0.98"/>
    <n v="0.98"/>
    <n v="0.5"/>
    <n v="0.2"/>
    <n v="0.33333333333333298"/>
    <n v="0"/>
    <n v="51"/>
    <n v="0.98"/>
    <n v="1"/>
    <n v="1"/>
    <n v="1"/>
    <n v="1"/>
    <n v="51"/>
    <n v="25.52"/>
    <n v="0.94461884765004001"/>
    <n v="0.96836507028888796"/>
    <n v="8.99762636293336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11"/>
    <s v="position"/>
    <n v="0.51386629992115895"/>
    <n v="1"/>
    <n v="1"/>
    <n v="0.4"/>
    <n v="0.4"/>
    <n v="0.66666666666666696"/>
    <n v="0"/>
    <n v="50"/>
    <n v="1"/>
    <n v="1"/>
    <n v="1"/>
    <n v="1"/>
    <n v="1"/>
    <n v="50"/>
    <n v="25.5"/>
    <n v="0.94412608634422102"/>
    <n v="0.985828623451833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2"/>
    <n v="0"/>
    <n v="5"/>
    <x v="2"/>
    <x v="0"/>
    <s v="joint_states"/>
    <n v="0.136326192998592"/>
    <n v="0.24"/>
    <n v="0.24"/>
    <n v="1"/>
    <n v="1"/>
    <n v="0.66666666666666696"/>
    <n v="0"/>
    <n v="965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1"/>
    <s v="joint_states"/>
    <n v="5.6737206216708198E-2"/>
    <n v="0.22"/>
    <n v="0.22"/>
    <n v="1"/>
    <n v="0.8"/>
    <n v="0.33333333333333298"/>
    <n v="0"/>
    <n v="294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2"/>
    <s v="joint_states"/>
    <n v="0.18211396635760099"/>
    <n v="0.24"/>
    <n v="0.24"/>
    <n v="0.2"/>
    <n v="0"/>
    <n v="0"/>
    <n v="0"/>
    <n v="762"/>
    <n v="1"/>
    <n v="0.2"/>
    <n v="0"/>
    <n v="0"/>
    <n v="0"/>
    <n v="30"/>
    <n v="18.100000000000001"/>
    <n v="0.14968895644972799"/>
    <n v="0.53816018332159898"/>
    <n v="6.8624819624819602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3"/>
    <s v="joint_states"/>
    <n v="6.2027816553251403E-2"/>
    <n v="0.24"/>
    <n v="0.24"/>
    <n v="1"/>
    <n v="0.8"/>
    <n v="0.33333333333333298"/>
    <n v="0"/>
    <n v="879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4"/>
    <s v="joint_states"/>
    <n v="0.27066687101992298"/>
    <n v="0.24"/>
    <n v="0.24"/>
    <n v="1"/>
    <n v="1"/>
    <n v="0.66666666666666696"/>
    <n v="0"/>
    <n v="649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5"/>
    <s v="joint_states"/>
    <n v="0.144511173995164"/>
    <n v="0.26"/>
    <n v="0.26"/>
    <n v="1"/>
    <n v="0.8"/>
    <n v="0.33333333333333298"/>
    <n v="0"/>
    <n v="576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6"/>
    <s v="position"/>
    <n v="0.19604924228383899"/>
    <n v="0.3"/>
    <n v="0.3"/>
    <n v="1"/>
    <n v="0.4"/>
    <n v="0.66666666666666696"/>
    <n v="0"/>
    <n v="691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7"/>
    <s v="position"/>
    <n v="0.367930516984945"/>
    <n v="0.28000000000000003"/>
    <n v="0.28000000000000003"/>
    <n v="1"/>
    <n v="0.6"/>
    <n v="0.66666666666666696"/>
    <n v="0"/>
    <n v="629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8"/>
    <s v="position"/>
    <n v="0.24778541046146699"/>
    <n v="0.26"/>
    <n v="0.26"/>
    <n v="0.3"/>
    <n v="0"/>
    <n v="0"/>
    <n v="0"/>
    <n v="727"/>
    <n v="1"/>
    <n v="0.3"/>
    <n v="0"/>
    <n v="0"/>
    <n v="0"/>
    <n v="23"/>
    <n v="14.7"/>
    <n v="0.21972575881811199"/>
    <n v="0.56155787159325099"/>
    <n v="8.0931648611181503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9"/>
    <s v="position"/>
    <n v="0.198652168837534"/>
    <n v="0.26"/>
    <n v="0.26"/>
    <n v="1"/>
    <n v="0.4"/>
    <n v="0.66666666666666696"/>
    <n v="0"/>
    <n v="1007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10"/>
    <s v="position"/>
    <n v="0.36401076150145101"/>
    <n v="0.3"/>
    <n v="0.3"/>
    <n v="1"/>
    <n v="0.4"/>
    <n v="0.66666666666666696"/>
    <n v="0"/>
    <n v="920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11"/>
    <s v="position"/>
    <n v="0.37514481518770498"/>
    <n v="0.26"/>
    <n v="0.26"/>
    <n v="1"/>
    <n v="0.4"/>
    <n v="0.66666666666666696"/>
    <n v="0"/>
    <n v="959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2"/>
    <n v="0"/>
    <n v="5"/>
    <x v="2"/>
    <x v="0"/>
    <s v="joint_states"/>
    <n v="0.130891574530593"/>
    <n v="0.62"/>
    <n v="0.62"/>
    <n v="0.3"/>
    <n v="0"/>
    <n v="0"/>
    <n v="0"/>
    <n v="677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1"/>
    <s v="joint_states"/>
    <n v="0.16875119927816901"/>
    <n v="0.66"/>
    <n v="0.66"/>
    <n v="0.3"/>
    <n v="0"/>
    <n v="0"/>
    <n v="0"/>
    <n v="524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2"/>
    <s v="joint_states"/>
    <n v="0.12243840127240201"/>
    <n v="0.42"/>
    <n v="0.42"/>
    <n v="0"/>
    <n v="0"/>
    <n v="0"/>
    <n v="0"/>
    <n v="732"/>
    <n v="0.75"/>
    <n v="0"/>
    <n v="0"/>
    <n v="0"/>
    <n v="0"/>
    <n v="62"/>
    <n v="40.15"/>
    <n v="0"/>
    <n v="0.38949131335112003"/>
    <n v="2.79629319773936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3"/>
    <s v="joint_states"/>
    <n v="0.16820832096901001"/>
    <n v="0.66"/>
    <n v="0.66"/>
    <n v="0.2"/>
    <n v="0"/>
    <n v="0"/>
    <n v="0"/>
    <n v="404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4"/>
    <s v="joint_states"/>
    <n v="0.113731680531584"/>
    <n v="0.4"/>
    <n v="0.4"/>
    <n v="0.3"/>
    <n v="0"/>
    <n v="0"/>
    <n v="0"/>
    <n v="812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5"/>
    <s v="joint_states"/>
    <n v="0.158669926687247"/>
    <n v="0.57999999999999996"/>
    <n v="0.57999999999999996"/>
    <n v="0.3"/>
    <n v="0"/>
    <n v="0"/>
    <n v="0"/>
    <n v="705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6"/>
    <s v="position"/>
    <n v="0.155285073040141"/>
    <n v="0.6"/>
    <n v="0.6"/>
    <n v="0.6"/>
    <n v="0.6"/>
    <n v="0.66666666666666696"/>
    <n v="0"/>
    <n v="134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7"/>
    <s v="position"/>
    <n v="0.185592866293737"/>
    <n v="0.72"/>
    <n v="0.72"/>
    <n v="0.6"/>
    <n v="0.6"/>
    <n v="0.66666666666666696"/>
    <n v="0"/>
    <n v="244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8"/>
    <s v="position"/>
    <n v="0.13259416008575101"/>
    <n v="0.44"/>
    <n v="0.44"/>
    <n v="0"/>
    <n v="0"/>
    <n v="0"/>
    <n v="0"/>
    <n v="299"/>
    <n v="0.7"/>
    <n v="0"/>
    <n v="0"/>
    <n v="0"/>
    <n v="0"/>
    <n v="67"/>
    <n v="42.4"/>
    <n v="0"/>
    <n v="0.37434183841777702"/>
    <n v="2.61420360480229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9"/>
    <s v="position"/>
    <n v="0.26584199284802201"/>
    <n v="0.6"/>
    <n v="0.6"/>
    <n v="0.5"/>
    <n v="0.6"/>
    <n v="0.66666666666666696"/>
    <n v="0"/>
    <n v="198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10"/>
    <s v="position"/>
    <n v="0.1982351699404"/>
    <n v="0.5"/>
    <n v="0.5"/>
    <n v="0.7"/>
    <n v="0.2"/>
    <n v="0.33333333333333298"/>
    <n v="0"/>
    <n v="245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11"/>
    <s v="position"/>
    <n v="0.23635916530435999"/>
    <n v="0.62"/>
    <n v="0.62"/>
    <n v="0.6"/>
    <n v="0.6"/>
    <n v="0.66666666666666696"/>
    <n v="1"/>
    <n v="349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2"/>
    <n v="0"/>
    <n v="5"/>
    <x v="2"/>
    <x v="0"/>
    <s v="joint_states"/>
    <n v="0.13003785244247701"/>
    <n v="0.64"/>
    <n v="0.64"/>
    <n v="0.6"/>
    <n v="0.2"/>
    <n v="0"/>
    <n v="0"/>
    <n v="1048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1"/>
    <s v="joint_states"/>
    <n v="2.4998338408296E-2"/>
    <n v="0.64"/>
    <n v="0.64"/>
    <n v="0.6"/>
    <n v="0.2"/>
    <n v="0"/>
    <n v="0"/>
    <n v="847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2"/>
    <s v="joint_states"/>
    <n v="0.17599019138005001"/>
    <n v="0.44"/>
    <n v="0.44"/>
    <n v="0.2"/>
    <n v="0"/>
    <n v="0"/>
    <n v="0"/>
    <n v="1008"/>
    <n v="0.66666666666666696"/>
    <n v="0.3"/>
    <n v="0.2"/>
    <n v="0"/>
    <n v="0"/>
    <n v="78"/>
    <n v="38.9"/>
    <n v="0.22003197176247"/>
    <n v="0.50416917032534603"/>
    <n v="4.67766397809777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3"/>
    <s v="joint_states"/>
    <n v="6.9282130012795207E-2"/>
    <n v="0.64"/>
    <n v="0.64"/>
    <n v="0.5"/>
    <n v="0.2"/>
    <n v="0.33333333333333298"/>
    <n v="1"/>
    <n v="1014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4"/>
    <s v="joint_states"/>
    <n v="0.21087641543541399"/>
    <n v="0.8"/>
    <n v="0.8"/>
    <n v="0.6"/>
    <n v="0"/>
    <n v="0"/>
    <n v="0"/>
    <n v="720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5"/>
    <s v="joint_states"/>
    <n v="0.156133991868144"/>
    <n v="0.86"/>
    <n v="0.86"/>
    <n v="0.6"/>
    <n v="0.2"/>
    <n v="0"/>
    <n v="0"/>
    <n v="961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6"/>
    <s v="position"/>
    <n v="0.276760448584569"/>
    <n v="0.64"/>
    <n v="0.64"/>
    <n v="0.5"/>
    <n v="0.2"/>
    <n v="0"/>
    <n v="0"/>
    <n v="261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7"/>
    <s v="position"/>
    <n v="0.24227366716014101"/>
    <n v="0.62"/>
    <n v="0.62"/>
    <n v="0.5"/>
    <n v="0.4"/>
    <n v="0"/>
    <n v="0"/>
    <n v="441"/>
    <n v="1"/>
    <n v="1"/>
    <n v="1"/>
    <n v="1"/>
    <n v="1"/>
    <n v="30"/>
    <n v="15.5"/>
    <n v="0.92392510202660605"/>
    <n v="0.972988842899399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8"/>
    <s v="position"/>
    <n v="0.19338966699936999"/>
    <n v="0.44"/>
    <n v="0.44"/>
    <n v="0.3"/>
    <n v="0.2"/>
    <n v="0"/>
    <n v="0"/>
    <n v="516"/>
    <n v="0.56666666666666698"/>
    <n v="0.4"/>
    <n v="0.2"/>
    <n v="0"/>
    <n v="0"/>
    <n v="89"/>
    <n v="44.733333333333299"/>
    <n v="0.27622660554874401"/>
    <n v="0.433187814085916"/>
    <n v="4.33879112710124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9"/>
    <s v="position"/>
    <n v="0.22543315654447499"/>
    <n v="0.66"/>
    <n v="0.66"/>
    <n v="0.5"/>
    <n v="0.4"/>
    <n v="0.33333333333333298"/>
    <n v="0"/>
    <n v="322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10"/>
    <s v="position"/>
    <n v="0.35050946937830002"/>
    <n v="0.82"/>
    <n v="0.82"/>
    <n v="0.5"/>
    <n v="0.2"/>
    <n v="0"/>
    <n v="0"/>
    <n v="518"/>
    <n v="1"/>
    <n v="1"/>
    <n v="1"/>
    <n v="1"/>
    <n v="1"/>
    <n v="30"/>
    <n v="15.5"/>
    <n v="0.917572792998255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11"/>
    <s v="position"/>
    <n v="0.254985614954924"/>
    <n v="0.84"/>
    <n v="0.84"/>
    <n v="0.5"/>
    <n v="0.4"/>
    <n v="0"/>
    <n v="0"/>
    <n v="419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2"/>
    <n v="0"/>
    <n v="5"/>
    <x v="2"/>
    <x v="0"/>
    <s v="joint_states"/>
    <n v="0.22020078402683399"/>
    <n v="0.82"/>
    <n v="0.82"/>
    <n v="0.2"/>
    <n v="0"/>
    <n v="0"/>
    <n v="0"/>
    <n v="805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1"/>
    <s v="joint_states"/>
    <n v="0.18505822293562099"/>
    <n v="0.8"/>
    <n v="0.8"/>
    <n v="0.2"/>
    <n v="0"/>
    <n v="0"/>
    <n v="0"/>
    <n v="453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2"/>
    <s v="joint_states"/>
    <n v="0.18997152780113599"/>
    <n v="0.36"/>
    <n v="0.36"/>
    <n v="0"/>
    <n v="0"/>
    <n v="0"/>
    <n v="0"/>
    <n v="564"/>
    <n v="0.45"/>
    <n v="0.4"/>
    <n v="0.2"/>
    <n v="0.33333333333333298"/>
    <n v="0"/>
    <n v="103"/>
    <n v="55.2"/>
    <n v="0.29358915898027199"/>
    <n v="0.38186290090394098"/>
    <n v="3.86707497690818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3"/>
    <s v="joint_states"/>
    <n v="0.22443811022565099"/>
    <n v="0.8"/>
    <n v="0.8"/>
    <n v="0.1"/>
    <n v="0"/>
    <n v="0"/>
    <n v="0"/>
    <n v="416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4"/>
    <s v="joint_states"/>
    <n v="0.20575963716861401"/>
    <n v="0.8"/>
    <n v="0.8"/>
    <n v="0.2"/>
    <n v="0"/>
    <n v="0"/>
    <n v="0"/>
    <n v="752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5"/>
    <s v="joint_states"/>
    <n v="0.14362223428741699"/>
    <n v="0.82"/>
    <n v="0.82"/>
    <n v="0.2"/>
    <n v="0"/>
    <n v="0"/>
    <n v="0"/>
    <n v="424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6"/>
    <s v="position"/>
    <n v="5.14448021090117E-2"/>
    <n v="0.8"/>
    <n v="0.8"/>
    <n v="0.3"/>
    <n v="0.4"/>
    <n v="0"/>
    <n v="0"/>
    <n v="156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7"/>
    <s v="position"/>
    <n v="0.14093506333692199"/>
    <n v="0.86"/>
    <n v="0.86"/>
    <n v="0.3"/>
    <n v="0.4"/>
    <n v="0"/>
    <n v="0"/>
    <n v="236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8"/>
    <s v="position"/>
    <n v="9.6705487878539206E-2"/>
    <n v="0.46"/>
    <n v="0.46"/>
    <n v="0.2"/>
    <n v="0.4"/>
    <n v="0"/>
    <n v="0"/>
    <n v="372"/>
    <n v="0.55000000000000004"/>
    <n v="0.4"/>
    <n v="0.4"/>
    <n v="0"/>
    <n v="0"/>
    <n v="99"/>
    <n v="47.85"/>
    <n v="0.304774212952649"/>
    <n v="0.47394290467557398"/>
    <n v="4.36507594039964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9"/>
    <s v="position"/>
    <n v="4.2444038063526403E-2"/>
    <n v="0.8"/>
    <n v="0.8"/>
    <n v="0.4"/>
    <n v="0.4"/>
    <n v="0"/>
    <n v="0"/>
    <n v="253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10"/>
    <s v="position"/>
    <n v="9.8170172164806599E-2"/>
    <n v="0.82"/>
    <n v="0.82"/>
    <n v="0.3"/>
    <n v="0.2"/>
    <n v="0"/>
    <n v="0"/>
    <n v="282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11"/>
    <s v="position"/>
    <n v="0.127643972928451"/>
    <n v="0.84"/>
    <n v="0.84"/>
    <n v="0.3"/>
    <n v="0.2"/>
    <n v="0"/>
    <n v="0"/>
    <n v="390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2"/>
    <n v="0"/>
    <n v="5"/>
    <x v="2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1"/>
    <s v="joint_states"/>
    <n v="0.51221764827856597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2"/>
    <s v="joint_states"/>
    <n v="0.49531429593543602"/>
    <n v="0.56000000000000005"/>
    <n v="0.56000000000000005"/>
    <n v="0.3"/>
    <n v="0"/>
    <n v="0"/>
    <n v="0"/>
    <n v="95"/>
    <n v="0.56000000000000005"/>
    <n v="0.8"/>
    <n v="0.8"/>
    <n v="1"/>
    <n v="1"/>
    <n v="95"/>
    <n v="45.68"/>
    <n v="0.70369859192288198"/>
    <n v="0.60185009844179105"/>
    <n v="7.4551919387013804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7"/>
    <s v="position"/>
    <n v="0.51286775840701104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8"/>
    <s v="position"/>
    <n v="0.469768607199615"/>
    <n v="0.5"/>
    <n v="0.5"/>
    <n v="0.2"/>
    <n v="0.2"/>
    <n v="0.33333333333333298"/>
    <n v="0"/>
    <n v="106"/>
    <n v="0.5"/>
    <n v="0.5"/>
    <n v="0.6"/>
    <n v="0.66666666666666696"/>
    <n v="1"/>
    <n v="106"/>
    <n v="52.92"/>
    <n v="0.52615232424133795"/>
    <n v="0.50802972752201903"/>
    <n v="5.9915582811991601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9"/>
    <s v="position"/>
    <n v="0.51328849862858805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10"/>
    <s v="position"/>
    <n v="0.51373269866847804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3"/>
    <n v="5"/>
    <n v="5"/>
    <x v="3"/>
    <x v="0"/>
    <s v="joint_states"/>
    <n v="0.136326192998592"/>
    <n v="0.24"/>
    <n v="0.24"/>
    <n v="1"/>
    <n v="1"/>
    <n v="0.66666666666666696"/>
    <n v="0"/>
    <n v="965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1"/>
    <s v="joint_states"/>
    <n v="5.6737206216708198E-2"/>
    <n v="0.22"/>
    <n v="0.22"/>
    <n v="1"/>
    <n v="0.8"/>
    <n v="0.33333333333333298"/>
    <n v="0"/>
    <n v="294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2"/>
    <s v="joint_states"/>
    <n v="0.18211396635760099"/>
    <n v="0.24"/>
    <n v="0.24"/>
    <n v="0.2"/>
    <n v="0"/>
    <n v="0"/>
    <n v="0"/>
    <n v="762"/>
    <n v="1"/>
    <n v="0.2"/>
    <n v="0"/>
    <n v="0"/>
    <n v="0"/>
    <n v="30"/>
    <n v="18.100000000000001"/>
    <n v="0.14968895644972799"/>
    <n v="0.53816018332159898"/>
    <n v="6.8624819624819602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3"/>
    <s v="joint_states"/>
    <n v="6.2027816553251403E-2"/>
    <n v="0.24"/>
    <n v="0.24"/>
    <n v="1"/>
    <n v="0.8"/>
    <n v="0.33333333333333298"/>
    <n v="0"/>
    <n v="879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4"/>
    <s v="joint_states"/>
    <n v="0.27066687101992298"/>
    <n v="0.24"/>
    <n v="0.24"/>
    <n v="1"/>
    <n v="1"/>
    <n v="0.66666666666666696"/>
    <n v="0"/>
    <n v="649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5"/>
    <s v="joint_states"/>
    <n v="0.144511173995164"/>
    <n v="0.26"/>
    <n v="0.26"/>
    <n v="1"/>
    <n v="0.8"/>
    <n v="0.33333333333333298"/>
    <n v="0"/>
    <n v="576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6"/>
    <s v="position"/>
    <n v="0.19604924228383899"/>
    <n v="0.3"/>
    <n v="0.3"/>
    <n v="1"/>
    <n v="0.4"/>
    <n v="0.66666666666666696"/>
    <n v="0"/>
    <n v="691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7"/>
    <s v="position"/>
    <n v="0.367930516984945"/>
    <n v="0.28000000000000003"/>
    <n v="0.28000000000000003"/>
    <n v="1"/>
    <n v="0.6"/>
    <n v="0.66666666666666696"/>
    <n v="0"/>
    <n v="629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8"/>
    <s v="position"/>
    <n v="0.24778541046146699"/>
    <n v="0.26"/>
    <n v="0.26"/>
    <n v="0.3"/>
    <n v="0"/>
    <n v="0"/>
    <n v="0"/>
    <n v="727"/>
    <n v="1"/>
    <n v="0.3"/>
    <n v="0"/>
    <n v="0"/>
    <n v="0"/>
    <n v="23"/>
    <n v="14.7"/>
    <n v="0.21972575881811199"/>
    <n v="0.56155787159325099"/>
    <n v="8.0931648611181503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9"/>
    <s v="position"/>
    <n v="0.198652168837534"/>
    <n v="0.26"/>
    <n v="0.26"/>
    <n v="1"/>
    <n v="0.4"/>
    <n v="0.66666666666666696"/>
    <n v="0"/>
    <n v="1007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10"/>
    <s v="position"/>
    <n v="0.36401076150145101"/>
    <n v="0.3"/>
    <n v="0.3"/>
    <n v="1"/>
    <n v="0.4"/>
    <n v="0.66666666666666696"/>
    <n v="0"/>
    <n v="920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11"/>
    <s v="position"/>
    <n v="0.37514481518770498"/>
    <n v="0.26"/>
    <n v="0.26"/>
    <n v="1"/>
    <n v="0.4"/>
    <n v="0.66666666666666696"/>
    <n v="0"/>
    <n v="959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3"/>
    <n v="5"/>
    <n v="5"/>
    <x v="3"/>
    <x v="0"/>
    <s v="joint_states"/>
    <n v="0.130891574530593"/>
    <n v="0.62"/>
    <n v="0.62"/>
    <n v="0.3"/>
    <n v="0"/>
    <n v="0"/>
    <n v="0"/>
    <n v="677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1"/>
    <s v="joint_states"/>
    <n v="0.16875119927816901"/>
    <n v="0.66"/>
    <n v="0.66"/>
    <n v="0.3"/>
    <n v="0"/>
    <n v="0"/>
    <n v="0"/>
    <n v="524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2"/>
    <s v="joint_states"/>
    <n v="0.12243840127240201"/>
    <n v="0.42"/>
    <n v="0.42"/>
    <n v="0"/>
    <n v="0"/>
    <n v="0"/>
    <n v="0"/>
    <n v="732"/>
    <n v="0.75"/>
    <n v="0"/>
    <n v="0"/>
    <n v="0"/>
    <n v="0"/>
    <n v="62"/>
    <n v="40.15"/>
    <n v="0"/>
    <n v="0.38949131335112003"/>
    <n v="2.79629319773936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3"/>
    <s v="joint_states"/>
    <n v="0.16820832096901001"/>
    <n v="0.66"/>
    <n v="0.66"/>
    <n v="0.2"/>
    <n v="0"/>
    <n v="0"/>
    <n v="0"/>
    <n v="404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4"/>
    <s v="joint_states"/>
    <n v="0.113731680531584"/>
    <n v="0.4"/>
    <n v="0.4"/>
    <n v="0.3"/>
    <n v="0"/>
    <n v="0"/>
    <n v="0"/>
    <n v="812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5"/>
    <s v="joint_states"/>
    <n v="0.158669926687247"/>
    <n v="0.57999999999999996"/>
    <n v="0.57999999999999996"/>
    <n v="0.3"/>
    <n v="0"/>
    <n v="0"/>
    <n v="0"/>
    <n v="705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6"/>
    <s v="position"/>
    <n v="0.155285073040141"/>
    <n v="0.6"/>
    <n v="0.6"/>
    <n v="0.6"/>
    <n v="0.6"/>
    <n v="0.66666666666666696"/>
    <n v="0"/>
    <n v="134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7"/>
    <s v="position"/>
    <n v="0.185592866293737"/>
    <n v="0.72"/>
    <n v="0.72"/>
    <n v="0.6"/>
    <n v="0.6"/>
    <n v="0.66666666666666696"/>
    <n v="0"/>
    <n v="244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8"/>
    <s v="position"/>
    <n v="0.13259416008575101"/>
    <n v="0.44"/>
    <n v="0.44"/>
    <n v="0"/>
    <n v="0"/>
    <n v="0"/>
    <n v="0"/>
    <n v="299"/>
    <n v="0.7"/>
    <n v="0"/>
    <n v="0"/>
    <n v="0"/>
    <n v="0"/>
    <n v="67"/>
    <n v="42.4"/>
    <n v="0"/>
    <n v="0.37434183841777702"/>
    <n v="2.61420360480229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9"/>
    <s v="position"/>
    <n v="0.26584199284802201"/>
    <n v="0.6"/>
    <n v="0.6"/>
    <n v="0.5"/>
    <n v="0.6"/>
    <n v="0.66666666666666696"/>
    <n v="0"/>
    <n v="198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10"/>
    <s v="position"/>
    <n v="0.1982351699404"/>
    <n v="0.5"/>
    <n v="0.5"/>
    <n v="0.7"/>
    <n v="0.2"/>
    <n v="0.33333333333333298"/>
    <n v="0"/>
    <n v="245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11"/>
    <s v="position"/>
    <n v="0.23635916530435999"/>
    <n v="0.62"/>
    <n v="0.62"/>
    <n v="0.6"/>
    <n v="0.6"/>
    <n v="0.66666666666666696"/>
    <n v="1"/>
    <n v="349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3"/>
    <n v="5"/>
    <n v="5"/>
    <x v="3"/>
    <x v="0"/>
    <s v="joint_states"/>
    <n v="0.13003785244247701"/>
    <n v="0.64"/>
    <n v="0.64"/>
    <n v="0.6"/>
    <n v="0.2"/>
    <n v="0"/>
    <n v="0"/>
    <n v="1048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1"/>
    <s v="joint_states"/>
    <n v="2.4998338408296E-2"/>
    <n v="0.64"/>
    <n v="0.64"/>
    <n v="0.6"/>
    <n v="0.2"/>
    <n v="0"/>
    <n v="0"/>
    <n v="847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2"/>
    <s v="joint_states"/>
    <n v="0.17599019138005001"/>
    <n v="0.44"/>
    <n v="0.44"/>
    <n v="0.2"/>
    <n v="0"/>
    <n v="0"/>
    <n v="0"/>
    <n v="1008"/>
    <n v="0.66666666666666696"/>
    <n v="0.3"/>
    <n v="0.2"/>
    <n v="0"/>
    <n v="0"/>
    <n v="78"/>
    <n v="38.9"/>
    <n v="0.22003197176247"/>
    <n v="0.50416917032534603"/>
    <n v="4.67766397809777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3"/>
    <s v="joint_states"/>
    <n v="6.9282130012795207E-2"/>
    <n v="0.64"/>
    <n v="0.64"/>
    <n v="0.5"/>
    <n v="0.2"/>
    <n v="0.33333333333333298"/>
    <n v="1"/>
    <n v="1014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4"/>
    <s v="joint_states"/>
    <n v="0.21087641543541399"/>
    <n v="0.8"/>
    <n v="0.8"/>
    <n v="0.6"/>
    <n v="0"/>
    <n v="0"/>
    <n v="0"/>
    <n v="720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5"/>
    <s v="joint_states"/>
    <n v="0.156133991868144"/>
    <n v="0.86"/>
    <n v="0.86"/>
    <n v="0.6"/>
    <n v="0.2"/>
    <n v="0"/>
    <n v="0"/>
    <n v="961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6"/>
    <s v="position"/>
    <n v="0.276760448584569"/>
    <n v="0.64"/>
    <n v="0.64"/>
    <n v="0.5"/>
    <n v="0.2"/>
    <n v="0"/>
    <n v="0"/>
    <n v="261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7"/>
    <s v="position"/>
    <n v="0.24227366716014101"/>
    <n v="0.62"/>
    <n v="0.62"/>
    <n v="0.5"/>
    <n v="0.4"/>
    <n v="0"/>
    <n v="0"/>
    <n v="441"/>
    <n v="1"/>
    <n v="1"/>
    <n v="1"/>
    <n v="1"/>
    <n v="1"/>
    <n v="30"/>
    <n v="15.5"/>
    <n v="0.92392510202660605"/>
    <n v="0.972988842899399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8"/>
    <s v="position"/>
    <n v="0.19338966699936999"/>
    <n v="0.44"/>
    <n v="0.44"/>
    <n v="0.3"/>
    <n v="0.2"/>
    <n v="0"/>
    <n v="0"/>
    <n v="516"/>
    <n v="0.56666666666666698"/>
    <n v="0.4"/>
    <n v="0.2"/>
    <n v="0"/>
    <n v="0"/>
    <n v="89"/>
    <n v="44.733333333333299"/>
    <n v="0.27622660554874401"/>
    <n v="0.433187814085916"/>
    <n v="4.33879112710124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9"/>
    <s v="position"/>
    <n v="0.22543315654447499"/>
    <n v="0.66"/>
    <n v="0.66"/>
    <n v="0.5"/>
    <n v="0.4"/>
    <n v="0.33333333333333298"/>
    <n v="0"/>
    <n v="322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10"/>
    <s v="position"/>
    <n v="0.35050946937830002"/>
    <n v="0.82"/>
    <n v="0.82"/>
    <n v="0.5"/>
    <n v="0.2"/>
    <n v="0"/>
    <n v="0"/>
    <n v="518"/>
    <n v="1"/>
    <n v="1"/>
    <n v="1"/>
    <n v="1"/>
    <n v="1"/>
    <n v="30"/>
    <n v="15.5"/>
    <n v="0.917572792998255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11"/>
    <s v="position"/>
    <n v="0.254985614954924"/>
    <n v="0.84"/>
    <n v="0.84"/>
    <n v="0.5"/>
    <n v="0.4"/>
    <n v="0"/>
    <n v="0"/>
    <n v="419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3"/>
    <n v="5"/>
    <n v="5"/>
    <x v="3"/>
    <x v="0"/>
    <s v="joint_states"/>
    <n v="0.22020078402683399"/>
    <n v="0.82"/>
    <n v="0.82"/>
    <n v="0.2"/>
    <n v="0"/>
    <n v="0"/>
    <n v="0"/>
    <n v="805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1"/>
    <s v="joint_states"/>
    <n v="0.18505822293562099"/>
    <n v="0.8"/>
    <n v="0.8"/>
    <n v="0.2"/>
    <n v="0"/>
    <n v="0"/>
    <n v="0"/>
    <n v="453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2"/>
    <s v="joint_states"/>
    <n v="0.18997152780113599"/>
    <n v="0.36"/>
    <n v="0.36"/>
    <n v="0"/>
    <n v="0"/>
    <n v="0"/>
    <n v="0"/>
    <n v="564"/>
    <n v="0.45"/>
    <n v="0.4"/>
    <n v="0.2"/>
    <n v="0.33333333333333298"/>
    <n v="0"/>
    <n v="103"/>
    <n v="55.2"/>
    <n v="0.29358915898027199"/>
    <n v="0.38186290090394098"/>
    <n v="3.86707497690818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3"/>
    <s v="joint_states"/>
    <n v="0.22443811022565099"/>
    <n v="0.8"/>
    <n v="0.8"/>
    <n v="0.1"/>
    <n v="0"/>
    <n v="0"/>
    <n v="0"/>
    <n v="416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4"/>
    <s v="joint_states"/>
    <n v="0.20575963716861401"/>
    <n v="0.8"/>
    <n v="0.8"/>
    <n v="0.2"/>
    <n v="0"/>
    <n v="0"/>
    <n v="0"/>
    <n v="752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5"/>
    <s v="joint_states"/>
    <n v="0.14362223428741699"/>
    <n v="0.82"/>
    <n v="0.82"/>
    <n v="0.2"/>
    <n v="0"/>
    <n v="0"/>
    <n v="0"/>
    <n v="424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6"/>
    <s v="position"/>
    <n v="5.14448021090117E-2"/>
    <n v="0.8"/>
    <n v="0.8"/>
    <n v="0.3"/>
    <n v="0.4"/>
    <n v="0"/>
    <n v="0"/>
    <n v="156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7"/>
    <s v="position"/>
    <n v="0.14093506333692199"/>
    <n v="0.86"/>
    <n v="0.86"/>
    <n v="0.3"/>
    <n v="0.4"/>
    <n v="0"/>
    <n v="0"/>
    <n v="236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8"/>
    <s v="position"/>
    <n v="9.6705487878539206E-2"/>
    <n v="0.46"/>
    <n v="0.46"/>
    <n v="0.2"/>
    <n v="0.4"/>
    <n v="0"/>
    <n v="0"/>
    <n v="372"/>
    <n v="0.55000000000000004"/>
    <n v="0.4"/>
    <n v="0.4"/>
    <n v="0"/>
    <n v="0"/>
    <n v="99"/>
    <n v="47.85"/>
    <n v="0.304774212952649"/>
    <n v="0.47394290467557398"/>
    <n v="4.36507594039964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9"/>
    <s v="position"/>
    <n v="4.2444038063526403E-2"/>
    <n v="0.8"/>
    <n v="0.8"/>
    <n v="0.4"/>
    <n v="0.4"/>
    <n v="0"/>
    <n v="0"/>
    <n v="253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10"/>
    <s v="position"/>
    <n v="9.8170172164806599E-2"/>
    <n v="0.82"/>
    <n v="0.82"/>
    <n v="0.3"/>
    <n v="0.2"/>
    <n v="0"/>
    <n v="0"/>
    <n v="282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11"/>
    <s v="position"/>
    <n v="0.127643972928451"/>
    <n v="0.84"/>
    <n v="0.84"/>
    <n v="0.3"/>
    <n v="0.2"/>
    <n v="0"/>
    <n v="0"/>
    <n v="390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3"/>
    <n v="5"/>
    <n v="5"/>
    <x v="3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1"/>
    <s v="joint_states"/>
    <n v="0.51221764827856597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2"/>
    <s v="joint_states"/>
    <n v="0.49531429593543602"/>
    <n v="0.56000000000000005"/>
    <n v="0.56000000000000005"/>
    <n v="0.3"/>
    <n v="0"/>
    <n v="0"/>
    <n v="0"/>
    <n v="95"/>
    <n v="0.56000000000000005"/>
    <n v="0.8"/>
    <n v="0.8"/>
    <n v="1"/>
    <n v="1"/>
    <n v="95"/>
    <n v="45.68"/>
    <n v="0.70369859192288198"/>
    <n v="0.60185009844179105"/>
    <n v="7.4551919387013804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7"/>
    <s v="position"/>
    <n v="0.51286775840701104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8"/>
    <s v="position"/>
    <n v="0.469768607199615"/>
    <n v="0.5"/>
    <n v="0.5"/>
    <n v="0.2"/>
    <n v="0.2"/>
    <n v="0.33333333333333298"/>
    <n v="0"/>
    <n v="106"/>
    <n v="0.5"/>
    <n v="0.5"/>
    <n v="0.6"/>
    <n v="0.66666666666666696"/>
    <n v="1"/>
    <n v="106"/>
    <n v="52.92"/>
    <n v="0.52615232424133795"/>
    <n v="0.50802972752201903"/>
    <n v="5.9915582811991601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9"/>
    <s v="position"/>
    <n v="0.51328849862858805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10"/>
    <s v="position"/>
    <n v="0.51373269866847804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4"/>
    <n v="0"/>
    <n v="10"/>
    <x v="3"/>
    <x v="0"/>
    <s v="joint_states"/>
    <n v="0.15051813012756199"/>
    <n v="0.24"/>
    <n v="0.24"/>
    <n v="1"/>
    <n v="1"/>
    <n v="0.66666666666666696"/>
    <n v="0"/>
    <n v="987"/>
    <n v="1"/>
    <n v="1"/>
    <n v="1"/>
    <n v="1"/>
    <n v="1"/>
    <n v="10"/>
    <n v="5.5"/>
    <n v="0.99444963523264196"/>
    <n v="0.994449635232641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1"/>
    <s v="joint_states"/>
    <n v="4.6976281292818799E-2"/>
    <n v="0.22"/>
    <n v="0.22"/>
    <n v="1"/>
    <n v="1"/>
    <n v="0.66666666666666696"/>
    <n v="0"/>
    <n v="349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2"/>
    <s v="joint_states"/>
    <n v="0.18768969647667999"/>
    <n v="0.24"/>
    <n v="0.24"/>
    <n v="0"/>
    <n v="0"/>
    <n v="0"/>
    <n v="0"/>
    <n v="758"/>
    <n v="1"/>
    <n v="0"/>
    <n v="0"/>
    <n v="0"/>
    <n v="0"/>
    <n v="33"/>
    <n v="22.2"/>
    <n v="0"/>
    <n v="0.48730552513351799"/>
    <n v="4.9802243562552501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3"/>
    <s v="joint_states"/>
    <n v="4.4212942918305499E-2"/>
    <n v="0.24"/>
    <n v="0.24"/>
    <n v="1"/>
    <n v="0.8"/>
    <n v="0.66666666666666696"/>
    <n v="0"/>
    <n v="728"/>
    <n v="1"/>
    <n v="1"/>
    <n v="1"/>
    <n v="1"/>
    <n v="1"/>
    <n v="10"/>
    <n v="5.5"/>
    <n v="0.99154349773091199"/>
    <n v="0.991543497730911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4"/>
    <s v="joint_states"/>
    <n v="0.288555693971208"/>
    <n v="0.24"/>
    <n v="0.24"/>
    <n v="1"/>
    <n v="1"/>
    <n v="0.66666666666666696"/>
    <n v="0"/>
    <n v="659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5"/>
    <s v="joint_states"/>
    <n v="0.143815905422917"/>
    <n v="0.22"/>
    <n v="0.22"/>
    <n v="1"/>
    <n v="1"/>
    <n v="0.66666666666666696"/>
    <n v="0"/>
    <n v="636"/>
    <n v="1"/>
    <n v="1"/>
    <n v="1"/>
    <n v="1"/>
    <n v="1"/>
    <n v="10"/>
    <n v="5.5"/>
    <n v="0.99749441923308702"/>
    <n v="0.997494419233087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6"/>
    <s v="position"/>
    <n v="0.20818141834361301"/>
    <n v="0.32"/>
    <n v="0.32"/>
    <n v="1"/>
    <n v="0.4"/>
    <n v="0.66666666666666696"/>
    <n v="0"/>
    <n v="750"/>
    <n v="1"/>
    <n v="1"/>
    <n v="1"/>
    <n v="1"/>
    <n v="1"/>
    <n v="10"/>
    <n v="5.5"/>
    <n v="0.98308773434771302"/>
    <n v="0.983087734347713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7"/>
    <s v="position"/>
    <n v="0.37555730578962399"/>
    <n v="0.28000000000000003"/>
    <n v="0.28000000000000003"/>
    <n v="1"/>
    <n v="0.6"/>
    <n v="0.66666666666666696"/>
    <n v="0"/>
    <n v="765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8"/>
    <s v="position"/>
    <n v="0.258298036382342"/>
    <n v="0.28000000000000003"/>
    <n v="0.28000000000000003"/>
    <n v="0.4"/>
    <n v="0.4"/>
    <n v="0.33333333333333298"/>
    <n v="0"/>
    <n v="928"/>
    <n v="1"/>
    <n v="0.4"/>
    <n v="0.4"/>
    <n v="0.33333333333333298"/>
    <n v="0"/>
    <n v="24"/>
    <n v="13.7"/>
    <n v="0.37019570705733501"/>
    <n v="0.65776079827907796"/>
    <n v="0.128517316017316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9"/>
    <s v="position"/>
    <n v="0.16594808954811199"/>
    <n v="0.26"/>
    <n v="0.26"/>
    <n v="1"/>
    <n v="0.8"/>
    <n v="0.66666666666666696"/>
    <n v="0"/>
    <n v="979"/>
    <n v="1"/>
    <n v="1"/>
    <n v="1"/>
    <n v="1"/>
    <n v="1"/>
    <n v="10"/>
    <n v="5.5"/>
    <n v="0.96449902682134103"/>
    <n v="0.964499026821341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10"/>
    <s v="position"/>
    <n v="0.36889752630415201"/>
    <n v="0.32"/>
    <n v="0.32"/>
    <n v="1"/>
    <n v="0.4"/>
    <n v="0.66666666666666696"/>
    <n v="0"/>
    <n v="939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11"/>
    <s v="position"/>
    <n v="0.38314381633763001"/>
    <n v="0.26"/>
    <n v="0.26"/>
    <n v="1"/>
    <n v="0.6"/>
    <n v="0.66666666666666696"/>
    <n v="0"/>
    <n v="1030"/>
    <n v="1"/>
    <n v="1"/>
    <n v="1"/>
    <n v="1"/>
    <n v="1"/>
    <n v="10"/>
    <n v="5.5"/>
    <n v="0.98447591311346505"/>
    <n v="0.984475913113465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4"/>
    <n v="0"/>
    <n v="10"/>
    <x v="3"/>
    <x v="0"/>
    <s v="joint_states"/>
    <n v="0.106598650642618"/>
    <n v="0.64"/>
    <n v="0.64"/>
    <n v="0.3"/>
    <n v="0"/>
    <n v="0"/>
    <n v="0"/>
    <n v="708"/>
    <n v="1"/>
    <n v="1"/>
    <n v="1"/>
    <n v="1"/>
    <n v="1"/>
    <n v="20"/>
    <n v="10.5"/>
    <n v="0.85629025818341897"/>
    <n v="0.938959312253047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1"/>
    <s v="joint_states"/>
    <n v="0.14883808944280799"/>
    <n v="0.66"/>
    <n v="0.66"/>
    <n v="0.4"/>
    <n v="0"/>
    <n v="0"/>
    <n v="0"/>
    <n v="531"/>
    <n v="1"/>
    <n v="1"/>
    <n v="1"/>
    <n v="1"/>
    <n v="1"/>
    <n v="20"/>
    <n v="10.5"/>
    <n v="0.86538684055458603"/>
    <n v="0.939227305618556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2"/>
    <s v="joint_states"/>
    <n v="9.3849110272478498E-2"/>
    <n v="0.42"/>
    <n v="0.42"/>
    <n v="0"/>
    <n v="0"/>
    <n v="0"/>
    <n v="0"/>
    <n v="792"/>
    <n v="0.75"/>
    <n v="0"/>
    <n v="0"/>
    <n v="0"/>
    <n v="0"/>
    <n v="63"/>
    <n v="37.75"/>
    <n v="0"/>
    <n v="0.40064317064226002"/>
    <n v="3.0561057530985598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3"/>
    <s v="joint_states"/>
    <n v="0.182636445662019"/>
    <n v="0.66"/>
    <n v="0.66"/>
    <n v="0.2"/>
    <n v="0.2"/>
    <n v="0"/>
    <n v="0"/>
    <n v="416"/>
    <n v="1"/>
    <n v="1"/>
    <n v="1"/>
    <n v="1"/>
    <n v="1"/>
    <n v="20"/>
    <n v="10.5"/>
    <n v="0.83681833975930597"/>
    <n v="0.936366270730304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4"/>
    <s v="joint_states"/>
    <n v="9.5886315872091094E-2"/>
    <n v="0.4"/>
    <n v="0.4"/>
    <n v="0.3"/>
    <n v="0"/>
    <n v="0"/>
    <n v="0"/>
    <n v="816"/>
    <n v="1"/>
    <n v="1"/>
    <n v="1"/>
    <n v="1"/>
    <n v="1"/>
    <n v="20"/>
    <n v="10.5"/>
    <n v="0.85767684218314599"/>
    <n v="0.941398032799523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5"/>
    <s v="joint_states"/>
    <n v="0.15834424070873701"/>
    <n v="0.56000000000000005"/>
    <n v="0.56000000000000005"/>
    <n v="0.3"/>
    <n v="0.2"/>
    <n v="0"/>
    <n v="0"/>
    <n v="722"/>
    <n v="1"/>
    <n v="1"/>
    <n v="1"/>
    <n v="1"/>
    <n v="1"/>
    <n v="20"/>
    <n v="10.5"/>
    <n v="0.85618699714423696"/>
    <n v="0.944088906097534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6"/>
    <s v="position"/>
    <n v="0.156243889379273"/>
    <n v="0.6"/>
    <n v="0.6"/>
    <n v="0.6"/>
    <n v="0.6"/>
    <n v="0.66666666666666696"/>
    <n v="0"/>
    <n v="130"/>
    <n v="1"/>
    <n v="1"/>
    <n v="1"/>
    <n v="1"/>
    <n v="1"/>
    <n v="20"/>
    <n v="10.5"/>
    <n v="0.94074847219087798"/>
    <n v="0.974131473893225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7"/>
    <s v="position"/>
    <n v="0.183804178336198"/>
    <n v="0.7"/>
    <n v="0.7"/>
    <n v="0.6"/>
    <n v="0.6"/>
    <n v="0.66666666666666696"/>
    <n v="0"/>
    <n v="211"/>
    <n v="1"/>
    <n v="1"/>
    <n v="1"/>
    <n v="1"/>
    <n v="1"/>
    <n v="20"/>
    <n v="10.5"/>
    <n v="0.93986588925034897"/>
    <n v="0.973347824120629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8"/>
    <s v="position"/>
    <n v="0.15525170702001601"/>
    <n v="0.46"/>
    <n v="0.46"/>
    <n v="0"/>
    <n v="0"/>
    <n v="0"/>
    <n v="0"/>
    <n v="280"/>
    <n v="0.8"/>
    <n v="0"/>
    <n v="0"/>
    <n v="0"/>
    <n v="0"/>
    <n v="64"/>
    <n v="40.799999999999997"/>
    <n v="0"/>
    <n v="0.42140150806832"/>
    <n v="2.66115801294037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9"/>
    <s v="position"/>
    <n v="0.26098213428865402"/>
    <n v="0.6"/>
    <n v="0.6"/>
    <n v="0.5"/>
    <n v="0.4"/>
    <n v="0.66666666666666696"/>
    <n v="0"/>
    <n v="192"/>
    <n v="1"/>
    <n v="1"/>
    <n v="1"/>
    <n v="1"/>
    <n v="1"/>
    <n v="20"/>
    <n v="10.5"/>
    <n v="0.92795285922398496"/>
    <n v="0.975451442304704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10"/>
    <s v="position"/>
    <n v="0.19799694424916001"/>
    <n v="0.5"/>
    <n v="0.5"/>
    <n v="0.7"/>
    <n v="0.2"/>
    <n v="0.33333333333333298"/>
    <n v="0"/>
    <n v="243"/>
    <n v="1"/>
    <n v="1"/>
    <n v="1"/>
    <n v="1"/>
    <n v="1"/>
    <n v="20"/>
    <n v="10.5"/>
    <n v="0.91143986420928302"/>
    <n v="0.956563468166413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11"/>
    <s v="position"/>
    <n v="0.24383127877669999"/>
    <n v="0.62"/>
    <n v="0.62"/>
    <n v="0.5"/>
    <n v="0.4"/>
    <n v="0.66666666666666696"/>
    <n v="1"/>
    <n v="340"/>
    <n v="1"/>
    <n v="1"/>
    <n v="1"/>
    <n v="1"/>
    <n v="1"/>
    <n v="20"/>
    <n v="10.5"/>
    <n v="0.93749045595914604"/>
    <n v="0.980891790780267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4"/>
    <n v="0"/>
    <n v="10"/>
    <x v="3"/>
    <x v="0"/>
    <s v="joint_states"/>
    <n v="0.12891176579260599"/>
    <n v="0.66"/>
    <n v="0.66"/>
    <n v="0.6"/>
    <n v="0"/>
    <n v="0"/>
    <n v="0"/>
    <n v="1013"/>
    <n v="1"/>
    <n v="1"/>
    <n v="1"/>
    <n v="1"/>
    <n v="1"/>
    <n v="30"/>
    <n v="15.5"/>
    <n v="0.92153920202363704"/>
    <n v="0.966075038071017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1"/>
    <s v="joint_states"/>
    <n v="1.4196620156920799E-2"/>
    <n v="0.6"/>
    <n v="0.6"/>
    <n v="0.7"/>
    <n v="0"/>
    <n v="0"/>
    <n v="0"/>
    <n v="809"/>
    <n v="1"/>
    <n v="1"/>
    <n v="1"/>
    <n v="1"/>
    <n v="1"/>
    <n v="30"/>
    <n v="15.5"/>
    <n v="0.93469024780853704"/>
    <n v="0.966931543791393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2"/>
    <s v="joint_states"/>
    <n v="0.17587543211455001"/>
    <n v="0.46"/>
    <n v="0.46"/>
    <n v="0.1"/>
    <n v="0"/>
    <n v="0"/>
    <n v="0"/>
    <n v="1025"/>
    <n v="0.7"/>
    <n v="0.2"/>
    <n v="0.2"/>
    <n v="0"/>
    <n v="0"/>
    <n v="69"/>
    <n v="37.466666666666697"/>
    <n v="0.13576793436040899"/>
    <n v="0.50680940749485903"/>
    <n v="4.29746884901517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3"/>
    <s v="joint_states"/>
    <n v="6.7756370508243194E-2"/>
    <n v="0.64"/>
    <n v="0.64"/>
    <n v="0.6"/>
    <n v="0"/>
    <n v="0"/>
    <n v="0"/>
    <n v="1087"/>
    <n v="1"/>
    <n v="1"/>
    <n v="1"/>
    <n v="1"/>
    <n v="1"/>
    <n v="30"/>
    <n v="15.5"/>
    <n v="0.91869071054449403"/>
    <n v="0.968248537971871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4"/>
    <s v="joint_states"/>
    <n v="0.21030235750929899"/>
    <n v="0.7"/>
    <n v="0.7"/>
    <n v="0.6"/>
    <n v="0.2"/>
    <n v="0"/>
    <n v="0"/>
    <n v="730"/>
    <n v="1"/>
    <n v="1"/>
    <n v="1"/>
    <n v="1"/>
    <n v="1"/>
    <n v="30"/>
    <n v="15.5"/>
    <n v="0.91479754117340895"/>
    <n v="0.967266150576062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5"/>
    <s v="joint_states"/>
    <n v="0.151172130480795"/>
    <n v="0.86"/>
    <n v="0.86"/>
    <n v="0.6"/>
    <n v="0"/>
    <n v="0"/>
    <n v="0"/>
    <n v="956"/>
    <n v="1"/>
    <n v="1"/>
    <n v="1"/>
    <n v="1"/>
    <n v="1"/>
    <n v="30"/>
    <n v="15.5"/>
    <n v="0.917574014031457"/>
    <n v="0.967075519899415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6"/>
    <s v="position"/>
    <n v="0.276718007194513"/>
    <n v="0.64"/>
    <n v="0.64"/>
    <n v="0.6"/>
    <n v="0.2"/>
    <n v="0"/>
    <n v="0"/>
    <n v="222"/>
    <n v="1"/>
    <n v="1"/>
    <n v="1"/>
    <n v="1"/>
    <n v="1"/>
    <n v="30"/>
    <n v="15.5"/>
    <n v="0.94174956564171497"/>
    <n v="0.973832006060474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7"/>
    <s v="position"/>
    <n v="0.21154913411824"/>
    <n v="0.62"/>
    <n v="0.62"/>
    <n v="0.6"/>
    <n v="0.2"/>
    <n v="0"/>
    <n v="0"/>
    <n v="330"/>
    <n v="1"/>
    <n v="1"/>
    <n v="1"/>
    <n v="1"/>
    <n v="1"/>
    <n v="30"/>
    <n v="15.5"/>
    <n v="0.94063628962350299"/>
    <n v="0.973417860446352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8"/>
    <s v="position"/>
    <n v="0.19115851736287101"/>
    <n v="0.46"/>
    <n v="0.46"/>
    <n v="0.2"/>
    <n v="0.2"/>
    <n v="0"/>
    <n v="0"/>
    <n v="420"/>
    <n v="0.5"/>
    <n v="0.3"/>
    <n v="0.2"/>
    <n v="0"/>
    <n v="0"/>
    <n v="87"/>
    <n v="46.8"/>
    <n v="0.21110032128247599"/>
    <n v="0.38272734166529199"/>
    <n v="3.96517700603055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9"/>
    <s v="position"/>
    <n v="0.23257287535118701"/>
    <n v="0.7"/>
    <n v="0.7"/>
    <n v="0.5"/>
    <n v="0.2"/>
    <n v="0"/>
    <n v="0"/>
    <n v="296"/>
    <n v="1"/>
    <n v="1"/>
    <n v="1"/>
    <n v="1"/>
    <n v="1"/>
    <n v="30"/>
    <n v="15.5"/>
    <n v="0.92080346268395097"/>
    <n v="0.97148964640113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10"/>
    <s v="position"/>
    <n v="0.34693800720087098"/>
    <n v="0.82"/>
    <n v="0.82"/>
    <n v="0.5"/>
    <n v="0.4"/>
    <n v="0"/>
    <n v="0"/>
    <n v="467"/>
    <n v="1"/>
    <n v="1"/>
    <n v="1"/>
    <n v="1"/>
    <n v="1"/>
    <n v="30"/>
    <n v="15.5"/>
    <n v="0.89923886613319404"/>
    <n v="0.959961809773730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11"/>
    <s v="position"/>
    <n v="0.248944630401599"/>
    <n v="0.82"/>
    <n v="0.82"/>
    <n v="0.5"/>
    <n v="0.2"/>
    <n v="0"/>
    <n v="0"/>
    <n v="469"/>
    <n v="1"/>
    <n v="1"/>
    <n v="1"/>
    <n v="1"/>
    <n v="1"/>
    <n v="30"/>
    <n v="15.5"/>
    <n v="0.91646764571196104"/>
    <n v="0.969346078281499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4"/>
    <n v="0"/>
    <n v="10"/>
    <x v="3"/>
    <x v="0"/>
    <s v="joint_states"/>
    <n v="0.213810948286458"/>
    <n v="0.82"/>
    <n v="0.82"/>
    <n v="0.2"/>
    <n v="0.2"/>
    <n v="0"/>
    <n v="0"/>
    <n v="878"/>
    <n v="1"/>
    <n v="1"/>
    <n v="1"/>
    <n v="1"/>
    <n v="1"/>
    <n v="40"/>
    <n v="20.5"/>
    <n v="0.89315349956733403"/>
    <n v="0.965328096891105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1"/>
    <s v="joint_states"/>
    <n v="0.17920164994794999"/>
    <n v="0.8"/>
    <n v="0.8"/>
    <n v="0.2"/>
    <n v="0.2"/>
    <n v="0"/>
    <n v="0"/>
    <n v="470"/>
    <n v="1"/>
    <n v="1"/>
    <n v="1"/>
    <n v="1"/>
    <n v="1"/>
    <n v="40"/>
    <n v="20.5"/>
    <n v="0.90274069287772796"/>
    <n v="0.969626302693008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2"/>
    <s v="joint_states"/>
    <n v="0.191556496025618"/>
    <n v="0.36"/>
    <n v="0.36"/>
    <n v="0"/>
    <n v="0"/>
    <n v="0"/>
    <n v="0"/>
    <n v="655"/>
    <n v="0.45"/>
    <n v="0.3"/>
    <n v="0.4"/>
    <n v="0.33333333333333298"/>
    <n v="0"/>
    <n v="106"/>
    <n v="54.65"/>
    <n v="0.22605330347993199"/>
    <n v="0.38912668158261299"/>
    <n v="4.02190369197525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3"/>
    <s v="joint_states"/>
    <n v="0.19992158057680401"/>
    <n v="0.82"/>
    <n v="0.82"/>
    <n v="0.2"/>
    <n v="0.2"/>
    <n v="0"/>
    <n v="0"/>
    <n v="298"/>
    <n v="1"/>
    <n v="1"/>
    <n v="1"/>
    <n v="1"/>
    <n v="1"/>
    <n v="40"/>
    <n v="20.5"/>
    <n v="0.85867778925833205"/>
    <n v="0.957708458601253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4"/>
    <s v="joint_states"/>
    <n v="0.20094832445611599"/>
    <n v="0.8"/>
    <n v="0.8"/>
    <n v="0.2"/>
    <n v="0"/>
    <n v="0"/>
    <n v="0"/>
    <n v="774"/>
    <n v="1"/>
    <n v="1"/>
    <n v="1"/>
    <n v="1"/>
    <n v="1"/>
    <n v="40"/>
    <n v="20.5"/>
    <n v="0.86484608211915603"/>
    <n v="0.955039404835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5"/>
    <s v="joint_states"/>
    <n v="0.16691112081065199"/>
    <n v="0.82"/>
    <n v="0.82"/>
    <n v="0.2"/>
    <n v="0.2"/>
    <n v="0"/>
    <n v="0"/>
    <n v="363"/>
    <n v="1"/>
    <n v="1"/>
    <n v="1"/>
    <n v="1"/>
    <n v="1"/>
    <n v="40"/>
    <n v="20.5"/>
    <n v="0.87111881305512895"/>
    <n v="0.958656474148498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6"/>
    <s v="position"/>
    <n v="4.6165286343222603E-2"/>
    <n v="0.82"/>
    <n v="0.82"/>
    <n v="0.4"/>
    <n v="0.2"/>
    <n v="0.33333333333333298"/>
    <n v="0"/>
    <n v="152"/>
    <n v="1"/>
    <n v="1"/>
    <n v="1"/>
    <n v="1"/>
    <n v="1"/>
    <n v="40"/>
    <n v="20.5"/>
    <n v="0.918170880672881"/>
    <n v="0.975234633925433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7"/>
    <s v="position"/>
    <n v="0.119469515784957"/>
    <n v="0.84"/>
    <n v="0.84"/>
    <n v="0.4"/>
    <n v="0.4"/>
    <n v="0.33333333333333298"/>
    <n v="0"/>
    <n v="211"/>
    <n v="1"/>
    <n v="1"/>
    <n v="1"/>
    <n v="1"/>
    <n v="1"/>
    <n v="40"/>
    <n v="20.5"/>
    <n v="0.92146461780920197"/>
    <n v="0.975517100466289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8"/>
    <s v="position"/>
    <n v="8.9330461707384304E-2"/>
    <n v="0.42"/>
    <n v="0.42"/>
    <n v="0.1"/>
    <n v="0.2"/>
    <n v="0"/>
    <n v="0"/>
    <n v="349"/>
    <n v="0.5"/>
    <n v="0.4"/>
    <n v="0.4"/>
    <n v="0.33333333333333298"/>
    <n v="0"/>
    <n v="98"/>
    <n v="48.6"/>
    <n v="0.318911616360253"/>
    <n v="0.44709039473630302"/>
    <n v="4.52661330109581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9"/>
    <s v="position"/>
    <n v="4.7752308994809298E-2"/>
    <n v="0.82"/>
    <n v="0.82"/>
    <n v="0.2"/>
    <n v="0.2"/>
    <n v="0"/>
    <n v="0"/>
    <n v="236"/>
    <n v="1"/>
    <n v="1"/>
    <n v="1"/>
    <n v="1"/>
    <n v="1"/>
    <n v="40"/>
    <n v="20.5"/>
    <n v="0.90298386319649704"/>
    <n v="0.9711162817133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10"/>
    <s v="position"/>
    <n v="9.4086932325708195E-2"/>
    <n v="0.82"/>
    <n v="0.82"/>
    <n v="0.3"/>
    <n v="0.2"/>
    <n v="0.33333333333333298"/>
    <n v="0"/>
    <n v="290"/>
    <n v="1"/>
    <n v="1"/>
    <n v="1"/>
    <n v="1"/>
    <n v="1"/>
    <n v="40"/>
    <n v="20.5"/>
    <n v="0.91361583379591604"/>
    <n v="0.975488332944184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11"/>
    <s v="position"/>
    <n v="0.118486456256767"/>
    <n v="0.86"/>
    <n v="0.86"/>
    <n v="0.3"/>
    <n v="0.2"/>
    <n v="0"/>
    <n v="0"/>
    <n v="458"/>
    <n v="1"/>
    <n v="1"/>
    <n v="1"/>
    <n v="1"/>
    <n v="1"/>
    <n v="40"/>
    <n v="20.5"/>
    <n v="0.90030826302374101"/>
    <n v="0.966746335774367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4"/>
    <n v="0"/>
    <n v="10"/>
    <x v="3"/>
    <x v="0"/>
    <s v="joint_states"/>
    <n v="0.51225400454904302"/>
    <n v="1"/>
    <n v="1"/>
    <n v="0.4"/>
    <n v="0"/>
    <n v="0"/>
    <n v="0"/>
    <n v="50"/>
    <n v="1"/>
    <n v="1"/>
    <n v="1"/>
    <n v="1"/>
    <n v="1"/>
    <n v="50"/>
    <n v="25.5"/>
    <n v="0.86955235724093305"/>
    <n v="0.959563096891450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1"/>
    <s v="joint_states"/>
    <n v="0.51228281713530299"/>
    <n v="1"/>
    <n v="1"/>
    <n v="0.5"/>
    <n v="0"/>
    <n v="0"/>
    <n v="0"/>
    <n v="50"/>
    <n v="1"/>
    <n v="1"/>
    <n v="1"/>
    <n v="1"/>
    <n v="1"/>
    <n v="50"/>
    <n v="25.5"/>
    <n v="0.87556853875613905"/>
    <n v="0.960021182605738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2"/>
    <s v="joint_states"/>
    <n v="0.49363221631071802"/>
    <n v="0.44"/>
    <n v="0.44"/>
    <n v="0.4"/>
    <n v="0"/>
    <n v="0"/>
    <n v="0"/>
    <n v="93"/>
    <n v="0.44"/>
    <n v="0.8"/>
    <n v="0.8"/>
    <n v="0.66666666666666696"/>
    <n v="0"/>
    <n v="93"/>
    <n v="49.52"/>
    <n v="0.63025789418412903"/>
    <n v="0.46613376163642001"/>
    <n v="5.5412331954097602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3"/>
    <s v="joint_states"/>
    <n v="0.51216337806633105"/>
    <n v="1"/>
    <n v="1"/>
    <n v="0.4"/>
    <n v="0"/>
    <n v="0"/>
    <n v="0"/>
    <n v="50"/>
    <n v="1"/>
    <n v="1"/>
    <n v="1"/>
    <n v="1"/>
    <n v="1"/>
    <n v="50"/>
    <n v="25.5"/>
    <n v="0.85844120240705901"/>
    <n v="0.957182909412479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4"/>
    <s v="joint_states"/>
    <n v="0.51253408431701997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245529548504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5"/>
    <s v="joint_states"/>
    <n v="0.51237589437692099"/>
    <n v="1"/>
    <n v="1"/>
    <n v="0.4"/>
    <n v="0.2"/>
    <n v="0"/>
    <n v="0"/>
    <n v="50"/>
    <n v="1"/>
    <n v="1"/>
    <n v="1"/>
    <n v="1"/>
    <n v="1"/>
    <n v="50"/>
    <n v="25.5"/>
    <n v="0.872828595886189"/>
    <n v="0.9616335892465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6"/>
    <s v="position"/>
    <n v="0.51358083580518199"/>
    <n v="1"/>
    <n v="1"/>
    <n v="0.3"/>
    <n v="0.2"/>
    <n v="0"/>
    <n v="0"/>
    <n v="50"/>
    <n v="1"/>
    <n v="1"/>
    <n v="1"/>
    <n v="1"/>
    <n v="1"/>
    <n v="50"/>
    <n v="25.5"/>
    <n v="0.86615109730153095"/>
    <n v="0.963972778246028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7"/>
    <s v="position"/>
    <n v="0.51361560347426505"/>
    <n v="1"/>
    <n v="1"/>
    <n v="0.3"/>
    <n v="0.2"/>
    <n v="0.33333333333333298"/>
    <n v="0"/>
    <n v="50"/>
    <n v="1"/>
    <n v="1"/>
    <n v="1"/>
    <n v="1"/>
    <n v="1"/>
    <n v="50"/>
    <n v="25.5"/>
    <n v="0.87485005620696399"/>
    <n v="0.964149842460611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8"/>
    <s v="position"/>
    <n v="0.45922671886455402"/>
    <n v="0.46"/>
    <n v="0.46"/>
    <n v="0.3"/>
    <n v="0"/>
    <n v="0"/>
    <n v="0"/>
    <n v="112"/>
    <n v="0.46"/>
    <n v="0.5"/>
    <n v="0.6"/>
    <n v="0.66666666666666696"/>
    <n v="0"/>
    <n v="112"/>
    <n v="55.82"/>
    <n v="0.41540749159060197"/>
    <n v="0.43999133859152501"/>
    <n v="4.6046438643838998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9"/>
    <s v="position"/>
    <n v="0.51384117759022196"/>
    <n v="1"/>
    <n v="1"/>
    <n v="0.3"/>
    <n v="0"/>
    <n v="0"/>
    <n v="0"/>
    <n v="50"/>
    <n v="1"/>
    <n v="1"/>
    <n v="1"/>
    <n v="1"/>
    <n v="1"/>
    <n v="50"/>
    <n v="25.5"/>
    <n v="0.87528297693466295"/>
    <n v="0.963001479220459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10"/>
    <s v="position"/>
    <n v="0.51426799042161697"/>
    <n v="1"/>
    <n v="1"/>
    <n v="0.3"/>
    <n v="0.2"/>
    <n v="0"/>
    <n v="0"/>
    <n v="50"/>
    <n v="1"/>
    <n v="1"/>
    <n v="1"/>
    <n v="1"/>
    <n v="1"/>
    <n v="50"/>
    <n v="25.5"/>
    <n v="0.89028082620394899"/>
    <n v="0.966390382605407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11"/>
    <s v="position"/>
    <n v="0.51409612272639404"/>
    <n v="1"/>
    <n v="1"/>
    <n v="0.3"/>
    <n v="0.2"/>
    <n v="0"/>
    <n v="0"/>
    <n v="50"/>
    <n v="1"/>
    <n v="1"/>
    <n v="1"/>
    <n v="1"/>
    <n v="1"/>
    <n v="50"/>
    <n v="25.5"/>
    <n v="0.87728970307287002"/>
    <n v="0.964420225906258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5"/>
    <n v="5"/>
    <n v="10"/>
    <x v="4"/>
    <x v="0"/>
    <s v="joint_states"/>
    <n v="0.14632008060516799"/>
    <n v="0.24"/>
    <n v="0.24"/>
    <n v="1"/>
    <n v="1"/>
    <n v="0.66666666666666696"/>
    <n v="0"/>
    <n v="977"/>
    <n v="1"/>
    <n v="1"/>
    <n v="1"/>
    <n v="1"/>
    <n v="1"/>
    <n v="10"/>
    <n v="5.5"/>
    <n v="0.99762533774554896"/>
    <n v="0.997625337745548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1"/>
    <s v="joint_states"/>
    <n v="5.0935808210412097E-2"/>
    <n v="0.22"/>
    <n v="0.22"/>
    <n v="1"/>
    <n v="1"/>
    <n v="0.33333333333333298"/>
    <n v="0"/>
    <n v="314"/>
    <n v="1"/>
    <n v="1"/>
    <n v="1"/>
    <n v="1"/>
    <n v="1"/>
    <n v="10"/>
    <n v="5.5"/>
    <n v="0.99755416109270001"/>
    <n v="0.99755416109270001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2"/>
    <s v="joint_states"/>
    <n v="0.194188053066083"/>
    <n v="0.24"/>
    <n v="0.24"/>
    <n v="0"/>
    <n v="0"/>
    <n v="0"/>
    <n v="0"/>
    <n v="770"/>
    <n v="1"/>
    <n v="0"/>
    <n v="0"/>
    <n v="0"/>
    <n v="0"/>
    <n v="33"/>
    <n v="21.2"/>
    <n v="0"/>
    <n v="0.49664235971255"/>
    <n v="5.2951136009959501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3"/>
    <s v="joint_states"/>
    <n v="4.3248123913988197E-2"/>
    <n v="0.22"/>
    <n v="0.22"/>
    <n v="1"/>
    <n v="1"/>
    <n v="0.66666666666666696"/>
    <n v="0"/>
    <n v="788"/>
    <n v="1"/>
    <n v="1"/>
    <n v="1"/>
    <n v="1"/>
    <n v="1"/>
    <n v="10"/>
    <n v="5.5"/>
    <n v="0.99771842422953505"/>
    <n v="0.997718424229535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4"/>
    <s v="joint_states"/>
    <n v="0.28461472707208801"/>
    <n v="0.24"/>
    <n v="0.24"/>
    <n v="1"/>
    <n v="1"/>
    <n v="0.66666666666666696"/>
    <n v="0"/>
    <n v="663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5"/>
    <s v="joint_states"/>
    <n v="0.149898405856908"/>
    <n v="0.22"/>
    <n v="0.22"/>
    <n v="1"/>
    <n v="1"/>
    <n v="0.66666666666666696"/>
    <n v="0"/>
    <n v="599"/>
    <n v="1"/>
    <n v="1"/>
    <n v="1"/>
    <n v="1"/>
    <n v="1"/>
    <n v="10"/>
    <n v="5.5"/>
    <n v="0.99813006834504803"/>
    <n v="0.998130068345048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6"/>
    <s v="position"/>
    <n v="0.20252643470116"/>
    <n v="0.3"/>
    <n v="0.3"/>
    <n v="1"/>
    <n v="0.4"/>
    <n v="0.66666666666666696"/>
    <n v="0"/>
    <n v="739"/>
    <n v="1"/>
    <n v="1"/>
    <n v="1"/>
    <n v="1"/>
    <n v="1"/>
    <n v="10"/>
    <n v="5.5"/>
    <n v="0.982737451129437"/>
    <n v="0.98273745112943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7"/>
    <s v="position"/>
    <n v="0.37413669486922002"/>
    <n v="0.28000000000000003"/>
    <n v="0.28000000000000003"/>
    <n v="1"/>
    <n v="0.6"/>
    <n v="0.66666666666666696"/>
    <n v="0"/>
    <n v="751"/>
    <n v="1"/>
    <n v="1"/>
    <n v="1"/>
    <n v="1"/>
    <n v="1"/>
    <n v="10"/>
    <n v="5.5"/>
    <n v="0.98392081390062003"/>
    <n v="0.983920813900620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8"/>
    <s v="position"/>
    <n v="0.25600269755167998"/>
    <n v="0.26"/>
    <n v="0.26"/>
    <n v="0.4"/>
    <n v="0.4"/>
    <n v="0.33333333333333298"/>
    <n v="0"/>
    <n v="877"/>
    <n v="1"/>
    <n v="0.4"/>
    <n v="0.4"/>
    <n v="0.33333333333333298"/>
    <n v="0"/>
    <n v="24"/>
    <n v="13.4"/>
    <n v="0.339505243944979"/>
    <n v="0.63008480107222797"/>
    <n v="0.112689712248535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9"/>
    <s v="position"/>
    <n v="0.17851249349564799"/>
    <n v="0.26"/>
    <n v="0.26"/>
    <n v="1"/>
    <n v="0.6"/>
    <n v="0.66666666666666696"/>
    <n v="0"/>
    <n v="1004"/>
    <n v="1"/>
    <n v="1"/>
    <n v="1"/>
    <n v="1"/>
    <n v="1"/>
    <n v="10"/>
    <n v="5.5"/>
    <n v="0.985696471661482"/>
    <n v="0.98569647166148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10"/>
    <s v="position"/>
    <n v="0.364756046255163"/>
    <n v="0.3"/>
    <n v="0.3"/>
    <n v="1"/>
    <n v="0.4"/>
    <n v="0.66666666666666696"/>
    <n v="0"/>
    <n v="939"/>
    <n v="1"/>
    <n v="1"/>
    <n v="1"/>
    <n v="1"/>
    <n v="1"/>
    <n v="10"/>
    <n v="5.5"/>
    <n v="0.98085181059140503"/>
    <n v="0.980851810591405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11"/>
    <s v="position"/>
    <n v="0.39038364135829901"/>
    <n v="0.26"/>
    <n v="0.26"/>
    <n v="1"/>
    <n v="0.6"/>
    <n v="0.66666666666666696"/>
    <n v="0"/>
    <n v="1012"/>
    <n v="1"/>
    <n v="1"/>
    <n v="1"/>
    <n v="1"/>
    <n v="1"/>
    <n v="10"/>
    <n v="5.5"/>
    <n v="0.98426604604089596"/>
    <n v="0.984266046040895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5"/>
    <n v="5"/>
    <n v="10"/>
    <x v="4"/>
    <x v="0"/>
    <s v="joint_states"/>
    <n v="0.11585422759184399"/>
    <n v="0.64"/>
    <n v="0.64"/>
    <n v="0.3"/>
    <n v="0"/>
    <n v="0"/>
    <n v="0"/>
    <n v="698"/>
    <n v="1"/>
    <n v="1"/>
    <n v="1"/>
    <n v="1"/>
    <n v="1"/>
    <n v="20"/>
    <n v="10.5"/>
    <n v="0.85545372798170105"/>
    <n v="0.938385512791033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1"/>
    <s v="joint_states"/>
    <n v="0.15534464847724799"/>
    <n v="0.68"/>
    <n v="0.68"/>
    <n v="0.3"/>
    <n v="0"/>
    <n v="0"/>
    <n v="0"/>
    <n v="525"/>
    <n v="1"/>
    <n v="1"/>
    <n v="1"/>
    <n v="1"/>
    <n v="1"/>
    <n v="20"/>
    <n v="10.5"/>
    <n v="0.85504106145495395"/>
    <n v="0.938753838368479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2"/>
    <s v="joint_states"/>
    <n v="0.10486837757763801"/>
    <n v="0.44"/>
    <n v="0.44"/>
    <n v="0"/>
    <n v="0"/>
    <n v="0"/>
    <n v="0"/>
    <n v="779"/>
    <n v="0.75"/>
    <n v="0"/>
    <n v="0"/>
    <n v="0"/>
    <n v="0"/>
    <n v="63"/>
    <n v="39.049999999999997"/>
    <n v="0"/>
    <n v="0.39602281933065597"/>
    <n v="2.95563680528325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3"/>
    <s v="joint_states"/>
    <n v="0.18950792302121899"/>
    <n v="0.66"/>
    <n v="0.66"/>
    <n v="0.3"/>
    <n v="0.2"/>
    <n v="0"/>
    <n v="0"/>
    <n v="407"/>
    <n v="1"/>
    <n v="1"/>
    <n v="1"/>
    <n v="1"/>
    <n v="1"/>
    <n v="20"/>
    <n v="10.5"/>
    <n v="0.84613677914797003"/>
    <n v="0.936732027762109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4"/>
    <s v="joint_states"/>
    <n v="0.103528797636915"/>
    <n v="0.4"/>
    <n v="0.4"/>
    <n v="0.3"/>
    <n v="0"/>
    <n v="0"/>
    <n v="0"/>
    <n v="812"/>
    <n v="1"/>
    <n v="1"/>
    <n v="1"/>
    <n v="1"/>
    <n v="1"/>
    <n v="20"/>
    <n v="10.5"/>
    <n v="0.85961505358327095"/>
    <n v="0.942384503088926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5"/>
    <s v="joint_states"/>
    <n v="0.16471479153888799"/>
    <n v="0.56000000000000005"/>
    <n v="0.56000000000000005"/>
    <n v="0.3"/>
    <n v="0"/>
    <n v="0"/>
    <n v="0"/>
    <n v="712"/>
    <n v="1"/>
    <n v="1"/>
    <n v="1"/>
    <n v="1"/>
    <n v="1"/>
    <n v="20"/>
    <n v="10.5"/>
    <n v="0.863464703342264"/>
    <n v="0.944168632262838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6"/>
    <s v="position"/>
    <n v="0.15590465214872101"/>
    <n v="0.6"/>
    <n v="0.6"/>
    <n v="0.6"/>
    <n v="0.6"/>
    <n v="0.66666666666666696"/>
    <n v="0"/>
    <n v="129"/>
    <n v="1"/>
    <n v="1"/>
    <n v="1"/>
    <n v="1"/>
    <n v="1"/>
    <n v="20"/>
    <n v="10.5"/>
    <n v="0.93166409124497296"/>
    <n v="0.974961015296794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7"/>
    <s v="position"/>
    <n v="0.18753406166043601"/>
    <n v="0.7"/>
    <n v="0.7"/>
    <n v="0.6"/>
    <n v="0.6"/>
    <n v="0.66666666666666696"/>
    <n v="0"/>
    <n v="224"/>
    <n v="1"/>
    <n v="1"/>
    <n v="1"/>
    <n v="1"/>
    <n v="1"/>
    <n v="20"/>
    <n v="10.5"/>
    <n v="0.93087084204483905"/>
    <n v="0.974018380913668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8"/>
    <s v="position"/>
    <n v="0.15141408948334001"/>
    <n v="0.44"/>
    <n v="0.44"/>
    <n v="0"/>
    <n v="0"/>
    <n v="0"/>
    <n v="0"/>
    <n v="282"/>
    <n v="0.75"/>
    <n v="0"/>
    <n v="0"/>
    <n v="0"/>
    <n v="0"/>
    <n v="64"/>
    <n v="41.45"/>
    <n v="0"/>
    <n v="0.39594895768911997"/>
    <n v="2.62192949584522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9"/>
    <s v="position"/>
    <n v="0.28635588680360402"/>
    <n v="0.6"/>
    <n v="0.6"/>
    <n v="0.5"/>
    <n v="0.4"/>
    <n v="0.66666666666666696"/>
    <n v="0"/>
    <n v="177"/>
    <n v="1"/>
    <n v="1"/>
    <n v="1"/>
    <n v="1"/>
    <n v="1"/>
    <n v="20"/>
    <n v="10.5"/>
    <n v="0.92944027573314403"/>
    <n v="0.975824959543091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10"/>
    <s v="position"/>
    <n v="0.19854844513800299"/>
    <n v="0.5"/>
    <n v="0.5"/>
    <n v="0.7"/>
    <n v="0.2"/>
    <n v="0.33333333333333298"/>
    <n v="0"/>
    <n v="242"/>
    <n v="1"/>
    <n v="1"/>
    <n v="1"/>
    <n v="1"/>
    <n v="1"/>
    <n v="20"/>
    <n v="10.5"/>
    <n v="0.91018242354669798"/>
    <n v="0.956322192558736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11"/>
    <s v="position"/>
    <n v="0.25206831066430302"/>
    <n v="0.62"/>
    <n v="0.62"/>
    <n v="0.6"/>
    <n v="0.4"/>
    <n v="0.66666666666666696"/>
    <n v="1"/>
    <n v="333"/>
    <n v="1"/>
    <n v="1"/>
    <n v="1"/>
    <n v="1"/>
    <n v="1"/>
    <n v="20"/>
    <n v="10.5"/>
    <n v="0.94475372387865897"/>
    <n v="0.98281892800643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5"/>
    <n v="5"/>
    <n v="10"/>
    <x v="4"/>
    <x v="0"/>
    <s v="joint_states"/>
    <n v="0.12824362681886001"/>
    <n v="0.64"/>
    <n v="0.64"/>
    <n v="0.6"/>
    <n v="0"/>
    <n v="0"/>
    <n v="0"/>
    <n v="1025"/>
    <n v="1"/>
    <n v="1"/>
    <n v="1"/>
    <n v="1"/>
    <n v="1"/>
    <n v="30"/>
    <n v="15.5"/>
    <n v="0.92759998120193499"/>
    <n v="0.969626169764808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1"/>
    <s v="joint_states"/>
    <n v="2.1656007182886901E-2"/>
    <n v="0.62"/>
    <n v="0.62"/>
    <n v="0.7"/>
    <n v="0"/>
    <n v="0"/>
    <n v="0"/>
    <n v="826"/>
    <n v="1"/>
    <n v="1"/>
    <n v="1"/>
    <n v="1"/>
    <n v="1"/>
    <n v="30"/>
    <n v="15.5"/>
    <n v="0.93937903423985303"/>
    <n v="0.969826179667890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2"/>
    <s v="joint_states"/>
    <n v="0.177625599375452"/>
    <n v="0.46"/>
    <n v="0.46"/>
    <n v="0.1"/>
    <n v="0"/>
    <n v="0"/>
    <n v="0"/>
    <n v="1038"/>
    <n v="0.7"/>
    <n v="0.3"/>
    <n v="0.2"/>
    <n v="0"/>
    <n v="0"/>
    <n v="71"/>
    <n v="37.933333333333302"/>
    <n v="0.194783390325694"/>
    <n v="0.50403178157807904"/>
    <n v="4.226926699956069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3"/>
    <s v="joint_states"/>
    <n v="6.3788373798374806E-2"/>
    <n v="0.64"/>
    <n v="0.64"/>
    <n v="0.6"/>
    <n v="0"/>
    <n v="0"/>
    <n v="0"/>
    <n v="1071"/>
    <n v="1"/>
    <n v="1"/>
    <n v="1"/>
    <n v="1"/>
    <n v="1"/>
    <n v="30"/>
    <n v="15.5"/>
    <n v="0.91858190817862395"/>
    <n v="0.967980759385093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4"/>
    <s v="joint_states"/>
    <n v="0.21050803258179401"/>
    <n v="0.78"/>
    <n v="0.78"/>
    <n v="0.7"/>
    <n v="0.2"/>
    <n v="0"/>
    <n v="0"/>
    <n v="725"/>
    <n v="1"/>
    <n v="1"/>
    <n v="1"/>
    <n v="1"/>
    <n v="1"/>
    <n v="30"/>
    <n v="15.5"/>
    <n v="0.93937927660726595"/>
    <n v="0.968459344125612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5"/>
    <s v="joint_states"/>
    <n v="0.154666500680397"/>
    <n v="0.86"/>
    <n v="0.86"/>
    <n v="0.7"/>
    <n v="0"/>
    <n v="0"/>
    <n v="0"/>
    <n v="959"/>
    <n v="1"/>
    <n v="1"/>
    <n v="1"/>
    <n v="1"/>
    <n v="1"/>
    <n v="30"/>
    <n v="15.5"/>
    <n v="0.93790778936103103"/>
    <n v="0.968369245376717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6"/>
    <s v="position"/>
    <n v="0.27931485374057502"/>
    <n v="0.64"/>
    <n v="0.64"/>
    <n v="0.6"/>
    <n v="0.2"/>
    <n v="0"/>
    <n v="0"/>
    <n v="227"/>
    <n v="1"/>
    <n v="1"/>
    <n v="1"/>
    <n v="1"/>
    <n v="1"/>
    <n v="30"/>
    <n v="15.5"/>
    <n v="0.94216537331914196"/>
    <n v="0.974481147588719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7"/>
    <s v="position"/>
    <n v="0.22871629437082799"/>
    <n v="0.62"/>
    <n v="0.62"/>
    <n v="0.6"/>
    <n v="0.2"/>
    <n v="0"/>
    <n v="0"/>
    <n v="346"/>
    <n v="1"/>
    <n v="1"/>
    <n v="1"/>
    <n v="1"/>
    <n v="1"/>
    <n v="30"/>
    <n v="15.5"/>
    <n v="0.93578942437277701"/>
    <n v="0.971081073057616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8"/>
    <s v="position"/>
    <n v="0.19160751270201201"/>
    <n v="0.48"/>
    <n v="0.48"/>
    <n v="0.1"/>
    <n v="0.2"/>
    <n v="0"/>
    <n v="0"/>
    <n v="433"/>
    <n v="0.53333333333333299"/>
    <n v="0.2"/>
    <n v="0.2"/>
    <n v="0.33333333333333298"/>
    <n v="0"/>
    <n v="87"/>
    <n v="46.3333333333333"/>
    <n v="0.17679581112725201"/>
    <n v="0.40917753667363099"/>
    <n v="4.30701369833716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9"/>
    <s v="position"/>
    <n v="0.22848732071847699"/>
    <n v="0.7"/>
    <n v="0.7"/>
    <n v="0.5"/>
    <n v="0.2"/>
    <n v="0"/>
    <n v="0"/>
    <n v="326"/>
    <n v="1"/>
    <n v="1"/>
    <n v="1"/>
    <n v="1"/>
    <n v="1"/>
    <n v="30"/>
    <n v="15.5"/>
    <n v="0.91782309573934595"/>
    <n v="0.970072886016439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10"/>
    <s v="position"/>
    <n v="0.34975584664108"/>
    <n v="0.82"/>
    <n v="0.82"/>
    <n v="0.5"/>
    <n v="0.4"/>
    <n v="0"/>
    <n v="0"/>
    <n v="474"/>
    <n v="1"/>
    <n v="1"/>
    <n v="1"/>
    <n v="1"/>
    <n v="1"/>
    <n v="30"/>
    <n v="15.5"/>
    <n v="0.92063935663928098"/>
    <n v="0.969273859901700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11"/>
    <s v="position"/>
    <n v="0.250126795952889"/>
    <n v="0.84"/>
    <n v="0.84"/>
    <n v="0.6"/>
    <n v="0.2"/>
    <n v="0"/>
    <n v="0"/>
    <n v="422"/>
    <n v="1"/>
    <n v="1"/>
    <n v="1"/>
    <n v="1"/>
    <n v="1"/>
    <n v="30"/>
    <n v="15.5"/>
    <n v="0.91771344179254599"/>
    <n v="0.961472666780624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5"/>
    <n v="5"/>
    <n v="10"/>
    <x v="4"/>
    <x v="0"/>
    <s v="joint_states"/>
    <n v="0.21628845034691299"/>
    <n v="0.82"/>
    <n v="0.82"/>
    <n v="0.2"/>
    <n v="0.2"/>
    <n v="0"/>
    <n v="0"/>
    <n v="860"/>
    <n v="1"/>
    <n v="1"/>
    <n v="1"/>
    <n v="1"/>
    <n v="1"/>
    <n v="40"/>
    <n v="20.5"/>
    <n v="0.88769732155453196"/>
    <n v="0.965084895128320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1"/>
    <s v="joint_states"/>
    <n v="0.17985226282046801"/>
    <n v="0.8"/>
    <n v="0.8"/>
    <n v="0.2"/>
    <n v="0.2"/>
    <n v="0"/>
    <n v="0"/>
    <n v="460"/>
    <n v="1"/>
    <n v="1"/>
    <n v="1"/>
    <n v="1"/>
    <n v="1"/>
    <n v="40"/>
    <n v="20.5"/>
    <n v="0.90152392362752898"/>
    <n v="0.971223150398095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2"/>
    <s v="joint_states"/>
    <n v="0.18984719127364999"/>
    <n v="0.34"/>
    <n v="0.34"/>
    <n v="0.1"/>
    <n v="0"/>
    <n v="0"/>
    <n v="0"/>
    <n v="616"/>
    <n v="0.42499999999999999"/>
    <n v="0.4"/>
    <n v="0.4"/>
    <n v="0.33333333333333298"/>
    <n v="0"/>
    <n v="113"/>
    <n v="54.325000000000003"/>
    <n v="0.29516710588047701"/>
    <n v="0.37342476599091601"/>
    <n v="4.0868547748010402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3"/>
    <s v="joint_states"/>
    <n v="0.20853652436439399"/>
    <n v="0.82"/>
    <n v="0.82"/>
    <n v="0.2"/>
    <n v="0.2"/>
    <n v="0"/>
    <n v="0"/>
    <n v="360"/>
    <n v="1"/>
    <n v="1"/>
    <n v="1"/>
    <n v="1"/>
    <n v="1"/>
    <n v="40"/>
    <n v="20.5"/>
    <n v="0.89211963354756296"/>
    <n v="0.968929663827339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4"/>
    <s v="joint_states"/>
    <n v="0.20314741875303099"/>
    <n v="0.8"/>
    <n v="0.8"/>
    <n v="0.2"/>
    <n v="0.2"/>
    <n v="0"/>
    <n v="0"/>
    <n v="760"/>
    <n v="1"/>
    <n v="1"/>
    <n v="1"/>
    <n v="1"/>
    <n v="1"/>
    <n v="40"/>
    <n v="20.5"/>
    <n v="0.86547422283256104"/>
    <n v="0.955275751924111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5"/>
    <s v="joint_states"/>
    <n v="0.163152843362913"/>
    <n v="0.82"/>
    <n v="0.82"/>
    <n v="0.2"/>
    <n v="0.2"/>
    <n v="0"/>
    <n v="0"/>
    <n v="350"/>
    <n v="1"/>
    <n v="1"/>
    <n v="1"/>
    <n v="1"/>
    <n v="1"/>
    <n v="40"/>
    <n v="20.5"/>
    <n v="0.89063285111041601"/>
    <n v="0.967538878090417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6"/>
    <s v="position"/>
    <n v="4.9852510665050198E-2"/>
    <n v="0.8"/>
    <n v="0.8"/>
    <n v="0.3"/>
    <n v="0.4"/>
    <n v="0.33333333333333298"/>
    <n v="0"/>
    <n v="156"/>
    <n v="1"/>
    <n v="1"/>
    <n v="1"/>
    <n v="1"/>
    <n v="1"/>
    <n v="40"/>
    <n v="20.5"/>
    <n v="0.91221615509964804"/>
    <n v="0.975218514370841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7"/>
    <s v="position"/>
    <n v="0.12696760720789499"/>
    <n v="0.84"/>
    <n v="0.84"/>
    <n v="0.3"/>
    <n v="0.4"/>
    <n v="0.33333333333333298"/>
    <n v="0"/>
    <n v="221"/>
    <n v="1"/>
    <n v="1"/>
    <n v="1"/>
    <n v="1"/>
    <n v="1"/>
    <n v="40"/>
    <n v="20.5"/>
    <n v="0.912571397542424"/>
    <n v="0.975178582356727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8"/>
    <s v="position"/>
    <n v="8.8964167025848806E-2"/>
    <n v="0.44"/>
    <n v="0.44"/>
    <n v="0.2"/>
    <n v="0"/>
    <n v="0"/>
    <n v="0"/>
    <n v="359"/>
    <n v="0.52500000000000002"/>
    <n v="0.5"/>
    <n v="0.2"/>
    <n v="0"/>
    <n v="0"/>
    <n v="99"/>
    <n v="48.45"/>
    <n v="0.35163276693262102"/>
    <n v="0.45543219114439398"/>
    <n v="4.1770823204492602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9"/>
    <s v="position"/>
    <n v="5.2543644431772098E-2"/>
    <n v="0.82"/>
    <n v="0.82"/>
    <n v="0.2"/>
    <n v="0.4"/>
    <n v="0"/>
    <n v="0"/>
    <n v="260"/>
    <n v="1"/>
    <n v="1"/>
    <n v="1"/>
    <n v="1"/>
    <n v="1"/>
    <n v="40"/>
    <n v="20.5"/>
    <n v="0.90379061914879599"/>
    <n v="0.97210502167432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10"/>
    <s v="position"/>
    <n v="9.5721385613697293E-2"/>
    <n v="0.82"/>
    <n v="0.82"/>
    <n v="0.3"/>
    <n v="0.2"/>
    <n v="0.33333333333333298"/>
    <n v="0"/>
    <n v="289"/>
    <n v="1"/>
    <n v="1"/>
    <n v="1"/>
    <n v="1"/>
    <n v="1"/>
    <n v="40"/>
    <n v="20.5"/>
    <n v="0.89800216441619096"/>
    <n v="0.968707756940674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11"/>
    <s v="position"/>
    <n v="0.121935883630593"/>
    <n v="0.86"/>
    <n v="0.86"/>
    <n v="0.3"/>
    <n v="0.2"/>
    <n v="0"/>
    <n v="0"/>
    <n v="459"/>
    <n v="1"/>
    <n v="1"/>
    <n v="1"/>
    <n v="1"/>
    <n v="1"/>
    <n v="40"/>
    <n v="20.5"/>
    <n v="0.90428390527594205"/>
    <n v="0.970455800223862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5"/>
    <n v="5"/>
    <n v="10"/>
    <x v="4"/>
    <x v="0"/>
    <s v="joint_states"/>
    <n v="0.51221604191562797"/>
    <n v="1"/>
    <n v="1"/>
    <n v="0.5"/>
    <n v="0"/>
    <n v="0"/>
    <n v="0"/>
    <n v="50"/>
    <n v="1"/>
    <n v="1"/>
    <n v="1"/>
    <n v="1"/>
    <n v="1"/>
    <n v="50"/>
    <n v="25.5"/>
    <n v="0.87425126469742798"/>
    <n v="0.958870149113640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1"/>
    <s v="joint_states"/>
    <n v="0.51224771432545801"/>
    <n v="1"/>
    <n v="1"/>
    <n v="0.5"/>
    <n v="0"/>
    <n v="0"/>
    <n v="0"/>
    <n v="50"/>
    <n v="1"/>
    <n v="1"/>
    <n v="1"/>
    <n v="1"/>
    <n v="1"/>
    <n v="50"/>
    <n v="25.5"/>
    <n v="0.87407441289776"/>
    <n v="0.959132079571435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2"/>
    <s v="joint_states"/>
    <n v="0.49505265151101302"/>
    <n v="0.48"/>
    <n v="0.48"/>
    <n v="0.4"/>
    <n v="0"/>
    <n v="0"/>
    <n v="0"/>
    <n v="94"/>
    <n v="0.48"/>
    <n v="0.9"/>
    <n v="0.8"/>
    <n v="0.66666666666666696"/>
    <n v="0"/>
    <n v="94"/>
    <n v="47.42"/>
    <n v="0.68743375760996395"/>
    <n v="0.50242206222198604"/>
    <n v="5.82367255734621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3"/>
    <s v="joint_states"/>
    <n v="0.51211621620240999"/>
    <n v="1"/>
    <n v="1"/>
    <n v="0.4"/>
    <n v="0"/>
    <n v="0"/>
    <n v="0"/>
    <n v="50"/>
    <n v="1"/>
    <n v="1"/>
    <n v="1"/>
    <n v="1"/>
    <n v="1"/>
    <n v="50"/>
    <n v="25.5"/>
    <n v="0.857168944876748"/>
    <n v="0.956277314715626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4"/>
    <s v="joint_states"/>
    <n v="0.51247526715262604"/>
    <n v="1"/>
    <n v="1"/>
    <n v="0.5"/>
    <n v="0.2"/>
    <n v="0.33333333333333298"/>
    <n v="0"/>
    <n v="50"/>
    <n v="1"/>
    <n v="1"/>
    <n v="1"/>
    <n v="1"/>
    <n v="1"/>
    <n v="50"/>
    <n v="25.5"/>
    <n v="0.873253570638303"/>
    <n v="0.962074214644634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5"/>
    <s v="joint_states"/>
    <n v="0.51232081134020102"/>
    <n v="1"/>
    <n v="1"/>
    <n v="0.4"/>
    <n v="0.2"/>
    <n v="0"/>
    <n v="0"/>
    <n v="50"/>
    <n v="1"/>
    <n v="1"/>
    <n v="1"/>
    <n v="1"/>
    <n v="1"/>
    <n v="50"/>
    <n v="25.5"/>
    <n v="0.87007469238780499"/>
    <n v="0.959899270601506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6"/>
    <s v="position"/>
    <n v="0.51342600781007497"/>
    <n v="1"/>
    <n v="1"/>
    <n v="0.3"/>
    <n v="0.2"/>
    <n v="0.33333333333333298"/>
    <n v="0"/>
    <n v="50"/>
    <n v="1"/>
    <n v="1"/>
    <n v="1"/>
    <n v="1"/>
    <n v="1"/>
    <n v="50"/>
    <n v="25.5"/>
    <n v="0.86736305589071305"/>
    <n v="0.963897591399484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7"/>
    <s v="position"/>
    <n v="0.51345721507863995"/>
    <n v="1"/>
    <n v="1"/>
    <n v="0.3"/>
    <n v="0.2"/>
    <n v="0.33333333333333298"/>
    <n v="0"/>
    <n v="50"/>
    <n v="1"/>
    <n v="1"/>
    <n v="1"/>
    <n v="1"/>
    <n v="1"/>
    <n v="50"/>
    <n v="25.5"/>
    <n v="0.87678761663585603"/>
    <n v="0.9643996792267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8"/>
    <s v="position"/>
    <n v="0.46632573131324601"/>
    <n v="0.52"/>
    <n v="0.52"/>
    <n v="0.3"/>
    <n v="0.2"/>
    <n v="0"/>
    <n v="0"/>
    <n v="111"/>
    <n v="0.52"/>
    <n v="0.6"/>
    <n v="0.6"/>
    <n v="0.66666666666666696"/>
    <n v="0"/>
    <n v="111"/>
    <n v="53.06"/>
    <n v="0.48878232603593802"/>
    <n v="0.49147914565587802"/>
    <n v="4.9435305615571697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9"/>
    <s v="position"/>
    <n v="0.51369986587497796"/>
    <n v="1"/>
    <n v="1"/>
    <n v="0.3"/>
    <n v="0.2"/>
    <n v="0.33333333333333298"/>
    <n v="0"/>
    <n v="50"/>
    <n v="1"/>
    <n v="1"/>
    <n v="1"/>
    <n v="1"/>
    <n v="1"/>
    <n v="50"/>
    <n v="25.5"/>
    <n v="0.86823890174140494"/>
    <n v="0.959803544685965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10"/>
    <s v="position"/>
    <n v="0.51418916839652995"/>
    <n v="1"/>
    <n v="1"/>
    <n v="0.3"/>
    <n v="0.2"/>
    <n v="0"/>
    <n v="0"/>
    <n v="50"/>
    <n v="1"/>
    <n v="1"/>
    <n v="1"/>
    <n v="1"/>
    <n v="1"/>
    <n v="50"/>
    <n v="25.5"/>
    <n v="0.89028082620394899"/>
    <n v="0.966064399924410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11"/>
    <s v="position"/>
    <n v="0.51399395858058505"/>
    <n v="1"/>
    <n v="1"/>
    <n v="0.3"/>
    <n v="0.2"/>
    <n v="0"/>
    <n v="0"/>
    <n v="50"/>
    <n v="1"/>
    <n v="1"/>
    <n v="1"/>
    <n v="1"/>
    <n v="1"/>
    <n v="50"/>
    <n v="25.5"/>
    <n v="0.87692093949571603"/>
    <n v="0.963898772095295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6"/>
    <n v="0"/>
    <n v="20"/>
    <x v="5"/>
    <x v="0"/>
    <s v="joint_states"/>
    <n v="0.15131571942052099"/>
    <n v="0.24"/>
    <n v="0.24"/>
    <n v="1"/>
    <n v="1"/>
    <n v="0.66666666666666696"/>
    <n v="0"/>
    <n v="100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1"/>
    <s v="joint_states"/>
    <n v="4.39764984375665E-2"/>
    <n v="0.22"/>
    <n v="0.22"/>
    <n v="1"/>
    <n v="1"/>
    <n v="0.66666666666666696"/>
    <n v="0"/>
    <n v="38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2"/>
    <s v="joint_states"/>
    <n v="0.19011059409549699"/>
    <n v="0.24"/>
    <n v="0.24"/>
    <n v="0"/>
    <n v="0"/>
    <n v="0"/>
    <n v="0"/>
    <n v="760"/>
    <n v="1"/>
    <n v="0"/>
    <n v="0"/>
    <n v="0"/>
    <n v="0"/>
    <n v="33"/>
    <n v="22.4"/>
    <n v="0"/>
    <n v="0.487126201444604"/>
    <n v="4.9832285221884799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3"/>
    <s v="joint_states"/>
    <n v="4.3591383044162699E-2"/>
    <n v="0.22"/>
    <n v="0.22"/>
    <n v="1"/>
    <n v="1"/>
    <n v="0.66666666666666696"/>
    <n v="0"/>
    <n v="693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4"/>
    <s v="joint_states"/>
    <n v="0.29447864754687603"/>
    <n v="0.24"/>
    <n v="0.24"/>
    <n v="1"/>
    <n v="1"/>
    <n v="0.66666666666666696"/>
    <n v="0"/>
    <n v="646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5"/>
    <s v="joint_states"/>
    <n v="0.14743686028054701"/>
    <n v="0.22"/>
    <n v="0.22"/>
    <n v="1"/>
    <n v="1"/>
    <n v="0.66666666666666696"/>
    <n v="0"/>
    <n v="689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6"/>
    <s v="position"/>
    <n v="0.20945205662545999"/>
    <n v="0.32"/>
    <n v="0.32"/>
    <n v="1"/>
    <n v="0.6"/>
    <n v="0.66666666666666696"/>
    <n v="0"/>
    <n v="769"/>
    <n v="1"/>
    <n v="1"/>
    <n v="1"/>
    <n v="1"/>
    <n v="1"/>
    <n v="10"/>
    <n v="5.5"/>
    <n v="0.98427109711889604"/>
    <n v="0.984271097118896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7"/>
    <s v="position"/>
    <n v="0.37960510696518801"/>
    <n v="0.28000000000000003"/>
    <n v="0.28000000000000003"/>
    <n v="1"/>
    <n v="0.6"/>
    <n v="0.66666666666666696"/>
    <n v="0"/>
    <n v="779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8"/>
    <s v="position"/>
    <n v="0.27931162262402698"/>
    <n v="0.28000000000000003"/>
    <n v="0.28000000000000003"/>
    <n v="0.4"/>
    <n v="0.2"/>
    <n v="0.33333333333333298"/>
    <n v="0"/>
    <n v="949"/>
    <n v="1"/>
    <n v="0.4"/>
    <n v="0.2"/>
    <n v="0.33333333333333298"/>
    <n v="0"/>
    <n v="23"/>
    <n v="13.4"/>
    <n v="0.36228750702271101"/>
    <n v="0.65246034713350398"/>
    <n v="0.125617667356798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9"/>
    <s v="position"/>
    <n v="0.17168033594332299"/>
    <n v="0.26"/>
    <n v="0.26"/>
    <n v="1"/>
    <n v="0.6"/>
    <n v="0.66666666666666696"/>
    <n v="1"/>
    <n v="1001"/>
    <n v="1"/>
    <n v="1"/>
    <n v="1"/>
    <n v="1"/>
    <n v="1"/>
    <n v="10"/>
    <n v="5.5"/>
    <n v="0.99435148385916705"/>
    <n v="0.994351483859167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10"/>
    <s v="position"/>
    <n v="0.36960250299936598"/>
    <n v="0.32"/>
    <n v="0.32"/>
    <n v="1"/>
    <n v="0.6"/>
    <n v="0.66666666666666696"/>
    <n v="0"/>
    <n v="950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11"/>
    <s v="position"/>
    <n v="0.395815586408586"/>
    <n v="0.26"/>
    <n v="0.26"/>
    <n v="1"/>
    <n v="0.6"/>
    <n v="0.66666666666666696"/>
    <n v="0"/>
    <n v="103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6"/>
    <n v="0"/>
    <n v="20"/>
    <x v="5"/>
    <x v="0"/>
    <s v="joint_states"/>
    <n v="0.10652588485322299"/>
    <n v="0.64"/>
    <n v="0.64"/>
    <n v="0.4"/>
    <n v="0.2"/>
    <n v="0"/>
    <n v="0"/>
    <n v="702"/>
    <n v="1"/>
    <n v="1"/>
    <n v="1"/>
    <n v="1"/>
    <n v="1"/>
    <n v="20"/>
    <n v="10.5"/>
    <n v="0.85959810959784799"/>
    <n v="0.937803333435954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1"/>
    <s v="joint_states"/>
    <n v="0.157960693082418"/>
    <n v="0.66"/>
    <n v="0.66"/>
    <n v="0.4"/>
    <n v="0.2"/>
    <n v="0"/>
    <n v="0"/>
    <n v="520"/>
    <n v="1"/>
    <n v="1"/>
    <n v="1"/>
    <n v="1"/>
    <n v="1"/>
    <n v="20"/>
    <n v="10.5"/>
    <n v="0.86070768686050303"/>
    <n v="0.938659532184638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2"/>
    <s v="joint_states"/>
    <n v="0.10648914029953301"/>
    <n v="0.44"/>
    <n v="0.44"/>
    <n v="0"/>
    <n v="0"/>
    <n v="0"/>
    <n v="0"/>
    <n v="802"/>
    <n v="0.8"/>
    <n v="0"/>
    <n v="0"/>
    <n v="0"/>
    <n v="0"/>
    <n v="60"/>
    <n v="37.700000000000003"/>
    <n v="0"/>
    <n v="0.42466877183558799"/>
    <n v="3.02486001155778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3"/>
    <s v="joint_states"/>
    <n v="0.18598502224810701"/>
    <n v="0.64"/>
    <n v="0.64"/>
    <n v="0.3"/>
    <n v="0"/>
    <n v="0"/>
    <n v="0"/>
    <n v="425"/>
    <n v="1"/>
    <n v="1"/>
    <n v="1"/>
    <n v="1"/>
    <n v="1"/>
    <n v="20"/>
    <n v="10.5"/>
    <n v="0.85634457960166799"/>
    <n v="0.940141329378788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4"/>
    <s v="joint_states"/>
    <n v="9.6823060930161603E-2"/>
    <n v="0.4"/>
    <n v="0.4"/>
    <n v="0.4"/>
    <n v="0.2"/>
    <n v="0.33333333333333298"/>
    <n v="0"/>
    <n v="835"/>
    <n v="1"/>
    <n v="1"/>
    <n v="1"/>
    <n v="1"/>
    <n v="1"/>
    <n v="20"/>
    <n v="10.5"/>
    <n v="0.86597193519673299"/>
    <n v="0.943791628639377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5"/>
    <s v="joint_states"/>
    <n v="0.16395805626190499"/>
    <n v="0.54"/>
    <n v="0.54"/>
    <n v="0.3"/>
    <n v="0.2"/>
    <n v="0"/>
    <n v="0"/>
    <n v="726"/>
    <n v="1"/>
    <n v="1"/>
    <n v="1"/>
    <n v="1"/>
    <n v="1"/>
    <n v="20"/>
    <n v="10.5"/>
    <n v="0.86518718975688902"/>
    <n v="0.946228577202457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6"/>
    <s v="position"/>
    <n v="0.161930920774913"/>
    <n v="0.6"/>
    <n v="0.6"/>
    <n v="0.6"/>
    <n v="0.6"/>
    <n v="0.66666666666666696"/>
    <n v="0"/>
    <n v="121"/>
    <n v="1"/>
    <n v="1"/>
    <n v="1"/>
    <n v="1"/>
    <n v="1"/>
    <n v="20"/>
    <n v="10.5"/>
    <n v="0.93987969842588903"/>
    <n v="0.9736451863250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7"/>
    <s v="position"/>
    <n v="0.19300493072330899"/>
    <n v="0.7"/>
    <n v="0.7"/>
    <n v="0.5"/>
    <n v="0.6"/>
    <n v="0.66666666666666696"/>
    <n v="0"/>
    <n v="224"/>
    <n v="1"/>
    <n v="1"/>
    <n v="1"/>
    <n v="1"/>
    <n v="1"/>
    <n v="20"/>
    <n v="10.5"/>
    <n v="0.93154465469425696"/>
    <n v="0.972130496500744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8"/>
    <s v="position"/>
    <n v="0.15335878635089401"/>
    <n v="0.46"/>
    <n v="0.46"/>
    <n v="0"/>
    <n v="0"/>
    <n v="0"/>
    <n v="0"/>
    <n v="276"/>
    <n v="0.8"/>
    <n v="0"/>
    <n v="0"/>
    <n v="0"/>
    <n v="0"/>
    <n v="64"/>
    <n v="40.65"/>
    <n v="0"/>
    <n v="0.42117683172963699"/>
    <n v="2.66196019103809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9"/>
    <s v="position"/>
    <n v="0.26507197816336597"/>
    <n v="0.6"/>
    <n v="0.6"/>
    <n v="0.6"/>
    <n v="0.4"/>
    <n v="0.66666666666666696"/>
    <n v="1"/>
    <n v="184"/>
    <n v="1"/>
    <n v="1"/>
    <n v="1"/>
    <n v="1"/>
    <n v="1"/>
    <n v="20"/>
    <n v="10.5"/>
    <n v="0.93995756816002796"/>
    <n v="0.98066101494201197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10"/>
    <s v="position"/>
    <n v="0.200317113440384"/>
    <n v="0.5"/>
    <n v="0.5"/>
    <n v="0.6"/>
    <n v="0.2"/>
    <n v="0.33333333333333298"/>
    <n v="0"/>
    <n v="236"/>
    <n v="1"/>
    <n v="1"/>
    <n v="1"/>
    <n v="1"/>
    <n v="1"/>
    <n v="20"/>
    <n v="10.5"/>
    <n v="0.90236869408548204"/>
    <n v="0.954584189278095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11"/>
    <s v="position"/>
    <n v="0.24456927360223699"/>
    <n v="0.6"/>
    <n v="0.6"/>
    <n v="0.6"/>
    <n v="0.4"/>
    <n v="0.33333333333333298"/>
    <n v="1"/>
    <n v="336"/>
    <n v="1"/>
    <n v="1"/>
    <n v="1"/>
    <n v="1"/>
    <n v="1"/>
    <n v="20"/>
    <n v="10.5"/>
    <n v="0.93190949302180204"/>
    <n v="0.974268827794017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6"/>
    <n v="0"/>
    <n v="20"/>
    <x v="5"/>
    <x v="0"/>
    <s v="joint_states"/>
    <n v="0.121844816915157"/>
    <n v="0.64"/>
    <n v="0.64"/>
    <n v="0.6"/>
    <n v="0"/>
    <n v="0"/>
    <n v="0"/>
    <n v="988"/>
    <n v="1"/>
    <n v="1"/>
    <n v="1"/>
    <n v="1"/>
    <n v="1"/>
    <n v="30"/>
    <n v="15.5"/>
    <n v="0.92090235171980495"/>
    <n v="0.969022544322669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1"/>
    <s v="joint_states"/>
    <n v="1.3978829574829699E-2"/>
    <n v="0.6"/>
    <n v="0.6"/>
    <n v="0.7"/>
    <n v="0.2"/>
    <n v="0"/>
    <n v="0"/>
    <n v="789"/>
    <n v="1"/>
    <n v="1"/>
    <n v="1"/>
    <n v="1"/>
    <n v="1"/>
    <n v="30"/>
    <n v="15.5"/>
    <n v="0.94309950733836501"/>
    <n v="0.971905882937206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2"/>
    <s v="joint_states"/>
    <n v="0.167133730551105"/>
    <n v="0.44"/>
    <n v="0.44"/>
    <n v="0.1"/>
    <n v="0"/>
    <n v="0"/>
    <n v="0"/>
    <n v="1036"/>
    <n v="0.7"/>
    <n v="0.2"/>
    <n v="0.2"/>
    <n v="0"/>
    <n v="0"/>
    <n v="70"/>
    <n v="36.6666666666667"/>
    <n v="0.139772397467577"/>
    <n v="0.50742382832675303"/>
    <n v="4.2991185037773903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3"/>
    <s v="joint_states"/>
    <n v="6.2974181566924303E-2"/>
    <n v="0.64"/>
    <n v="0.64"/>
    <n v="0.6"/>
    <n v="0"/>
    <n v="0"/>
    <n v="0"/>
    <n v="1096"/>
    <n v="1"/>
    <n v="1"/>
    <n v="1"/>
    <n v="1"/>
    <n v="1"/>
    <n v="30"/>
    <n v="15.5"/>
    <n v="0.92203826797351995"/>
    <n v="0.96771483669198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4"/>
    <s v="joint_states"/>
    <n v="0.20394962615550999"/>
    <n v="0.7"/>
    <n v="0.7"/>
    <n v="0.6"/>
    <n v="0"/>
    <n v="0"/>
    <n v="0"/>
    <n v="727"/>
    <n v="1"/>
    <n v="1"/>
    <n v="1"/>
    <n v="1"/>
    <n v="1"/>
    <n v="30"/>
    <n v="15.5"/>
    <n v="0.91287442482785497"/>
    <n v="0.966154035680605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5"/>
    <s v="joint_states"/>
    <n v="0.14825460793162401"/>
    <n v="0.84"/>
    <n v="0.84"/>
    <n v="0.6"/>
    <n v="0"/>
    <n v="0"/>
    <n v="0"/>
    <n v="956"/>
    <n v="1"/>
    <n v="1"/>
    <n v="1"/>
    <n v="1"/>
    <n v="1"/>
    <n v="30"/>
    <n v="15.5"/>
    <n v="0.920514042671426"/>
    <n v="0.966495498349996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6"/>
    <s v="position"/>
    <n v="0.28018427809862601"/>
    <n v="0.64"/>
    <n v="0.64"/>
    <n v="0.6"/>
    <n v="0.4"/>
    <n v="0"/>
    <n v="0"/>
    <n v="222"/>
    <n v="1"/>
    <n v="1"/>
    <n v="1"/>
    <n v="1"/>
    <n v="1"/>
    <n v="30"/>
    <n v="15.5"/>
    <n v="0.944894331377922"/>
    <n v="0.975752145336675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7"/>
    <s v="position"/>
    <n v="0.20765427690577501"/>
    <n v="0.64"/>
    <n v="0.64"/>
    <n v="0.6"/>
    <n v="0.4"/>
    <n v="0"/>
    <n v="0"/>
    <n v="290"/>
    <n v="1"/>
    <n v="1"/>
    <n v="1"/>
    <n v="1"/>
    <n v="1"/>
    <n v="30"/>
    <n v="15.5"/>
    <n v="0.93882337989578202"/>
    <n v="0.97235306794886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8"/>
    <s v="position"/>
    <n v="0.19632950143067801"/>
    <n v="0.48"/>
    <n v="0.48"/>
    <n v="0.2"/>
    <n v="0.2"/>
    <n v="0"/>
    <n v="0"/>
    <n v="437"/>
    <n v="0.53333333333333299"/>
    <n v="0.3"/>
    <n v="0.2"/>
    <n v="0"/>
    <n v="0"/>
    <n v="85"/>
    <n v="45.533333333333303"/>
    <n v="0.21939822743131299"/>
    <n v="0.41362264013633698"/>
    <n v="4.3218282138826399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9"/>
    <s v="position"/>
    <n v="0.21678977182183601"/>
    <n v="0.72"/>
    <n v="0.72"/>
    <n v="0.6"/>
    <n v="0.2"/>
    <n v="0"/>
    <n v="0"/>
    <n v="347"/>
    <n v="1"/>
    <n v="1"/>
    <n v="1"/>
    <n v="1"/>
    <n v="1"/>
    <n v="30"/>
    <n v="15.5"/>
    <n v="0.93445878280835204"/>
    <n v="0.974326116560689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10"/>
    <s v="position"/>
    <n v="0.34857935470915202"/>
    <n v="0.82"/>
    <n v="0.82"/>
    <n v="0.6"/>
    <n v="0.4"/>
    <n v="0"/>
    <n v="0"/>
    <n v="471"/>
    <n v="1"/>
    <n v="1"/>
    <n v="1"/>
    <n v="1"/>
    <n v="1"/>
    <n v="30"/>
    <n v="15.5"/>
    <n v="0.93602269716354203"/>
    <n v="0.97191808236554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11"/>
    <s v="position"/>
    <n v="0.23628024443661999"/>
    <n v="0.84"/>
    <n v="0.84"/>
    <n v="0.6"/>
    <n v="0.2"/>
    <n v="0"/>
    <n v="0"/>
    <n v="468"/>
    <n v="1"/>
    <n v="1"/>
    <n v="1"/>
    <n v="1"/>
    <n v="1"/>
    <n v="30"/>
    <n v="15.5"/>
    <n v="0.92972030516594295"/>
    <n v="0.972095491132250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6"/>
    <n v="0"/>
    <n v="20"/>
    <x v="5"/>
    <x v="0"/>
    <s v="joint_states"/>
    <n v="0.220899569203656"/>
    <n v="0.8"/>
    <n v="0.8"/>
    <n v="0.2"/>
    <n v="0.2"/>
    <n v="0"/>
    <n v="0"/>
    <n v="885"/>
    <n v="1"/>
    <n v="1"/>
    <n v="1"/>
    <n v="1"/>
    <n v="1"/>
    <n v="40"/>
    <n v="20.5"/>
    <n v="0.88776606783610201"/>
    <n v="0.965550969854431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1"/>
    <s v="joint_states"/>
    <n v="0.18364219543351001"/>
    <n v="0.8"/>
    <n v="0.8"/>
    <n v="0.2"/>
    <n v="0.2"/>
    <n v="0"/>
    <n v="0"/>
    <n v="473"/>
    <n v="1"/>
    <n v="1"/>
    <n v="1"/>
    <n v="1"/>
    <n v="1"/>
    <n v="40"/>
    <n v="20.5"/>
    <n v="0.89302508232379096"/>
    <n v="0.968948297039769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2"/>
    <s v="joint_states"/>
    <n v="0.212430247214275"/>
    <n v="0.38"/>
    <n v="0.38"/>
    <n v="0.1"/>
    <n v="0"/>
    <n v="0"/>
    <n v="0"/>
    <n v="744"/>
    <n v="0.47499999999999998"/>
    <n v="0.4"/>
    <n v="0.2"/>
    <n v="0"/>
    <n v="0"/>
    <n v="105"/>
    <n v="53"/>
    <n v="0.26893238536695802"/>
    <n v="0.39249878639307101"/>
    <n v="3.72306360383483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3"/>
    <s v="joint_states"/>
    <n v="0.206511669725711"/>
    <n v="0.82"/>
    <n v="0.82"/>
    <n v="0.2"/>
    <n v="0.2"/>
    <n v="0"/>
    <n v="0"/>
    <n v="293"/>
    <n v="1"/>
    <n v="1"/>
    <n v="1"/>
    <n v="1"/>
    <n v="1"/>
    <n v="40"/>
    <n v="20.5"/>
    <n v="0.87672290989104795"/>
    <n v="0.964909966566915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4"/>
    <s v="joint_states"/>
    <n v="0.20332028945358299"/>
    <n v="0.8"/>
    <n v="0.8"/>
    <n v="0.2"/>
    <n v="0.2"/>
    <n v="0"/>
    <n v="0"/>
    <n v="781"/>
    <n v="1"/>
    <n v="1"/>
    <n v="1"/>
    <n v="1"/>
    <n v="1"/>
    <n v="40"/>
    <n v="20.5"/>
    <n v="0.86049185810634998"/>
    <n v="0.954459865802279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5"/>
    <s v="joint_states"/>
    <n v="0.170409859401536"/>
    <n v="0.84"/>
    <n v="0.84"/>
    <n v="0.2"/>
    <n v="0.2"/>
    <n v="0"/>
    <n v="0"/>
    <n v="368"/>
    <n v="1"/>
    <n v="1"/>
    <n v="1"/>
    <n v="1"/>
    <n v="1"/>
    <n v="40"/>
    <n v="20.5"/>
    <n v="0.90586434238672497"/>
    <n v="0.96986966883476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6"/>
    <s v="position"/>
    <n v="4.33632672965584E-2"/>
    <n v="0.82"/>
    <n v="0.82"/>
    <n v="0.3"/>
    <n v="0.4"/>
    <n v="0.33333333333333298"/>
    <n v="0"/>
    <n v="161"/>
    <n v="1"/>
    <n v="1"/>
    <n v="1"/>
    <n v="1"/>
    <n v="1"/>
    <n v="40"/>
    <n v="20.5"/>
    <n v="0.91284821798039595"/>
    <n v="0.975125961895104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7"/>
    <s v="position"/>
    <n v="0.115315507230295"/>
    <n v="0.84"/>
    <n v="0.84"/>
    <n v="0.3"/>
    <n v="0.4"/>
    <n v="0"/>
    <n v="0"/>
    <n v="207"/>
    <n v="1"/>
    <n v="1"/>
    <n v="1"/>
    <n v="1"/>
    <n v="1"/>
    <n v="40"/>
    <n v="20.5"/>
    <n v="0.91059578574087396"/>
    <n v="0.974129263098131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8"/>
    <s v="position"/>
    <n v="0.105095277993957"/>
    <n v="0.42"/>
    <n v="0.42"/>
    <n v="0.2"/>
    <n v="0"/>
    <n v="0"/>
    <n v="0"/>
    <n v="369"/>
    <n v="0.5"/>
    <n v="0.4"/>
    <n v="0.4"/>
    <n v="0.33333333333333298"/>
    <n v="0"/>
    <n v="98"/>
    <n v="48.85"/>
    <n v="0.35996430514668598"/>
    <n v="0.45760600667874202"/>
    <n v="4.91473882912241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9"/>
    <s v="position"/>
    <n v="4.7428628887105501E-2"/>
    <n v="0.82"/>
    <n v="0.82"/>
    <n v="0.2"/>
    <n v="0.2"/>
    <n v="0"/>
    <n v="0"/>
    <n v="229"/>
    <n v="1"/>
    <n v="1"/>
    <n v="1"/>
    <n v="1"/>
    <n v="1"/>
    <n v="40"/>
    <n v="20.5"/>
    <n v="0.90368746072895301"/>
    <n v="0.9709020685992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10"/>
    <s v="position"/>
    <n v="9.2098890114864801E-2"/>
    <n v="0.82"/>
    <n v="0.82"/>
    <n v="0.3"/>
    <n v="0.2"/>
    <n v="0.33333333333333298"/>
    <n v="0"/>
    <n v="289"/>
    <n v="1"/>
    <n v="1"/>
    <n v="1"/>
    <n v="1"/>
    <n v="1"/>
    <n v="40"/>
    <n v="20.5"/>
    <n v="0.89818531417773495"/>
    <n v="0.968313007822969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11"/>
    <s v="position"/>
    <n v="0.128031927026373"/>
    <n v="0.86"/>
    <n v="0.86"/>
    <n v="0.3"/>
    <n v="0.2"/>
    <n v="0"/>
    <n v="0"/>
    <n v="380"/>
    <n v="1"/>
    <n v="1"/>
    <n v="1"/>
    <n v="1"/>
    <n v="1"/>
    <n v="40"/>
    <n v="20.5"/>
    <n v="0.91332604361713099"/>
    <n v="0.971838493649578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6"/>
    <n v="0"/>
    <n v="20"/>
    <x v="5"/>
    <x v="0"/>
    <s v="joint_states"/>
    <n v="0.51232341661896497"/>
    <n v="1"/>
    <n v="1"/>
    <n v="0.4"/>
    <n v="0"/>
    <n v="0"/>
    <n v="0"/>
    <n v="50"/>
    <n v="1"/>
    <n v="1"/>
    <n v="1"/>
    <n v="1"/>
    <n v="1"/>
    <n v="50"/>
    <n v="25.5"/>
    <n v="0.86929556938402097"/>
    <n v="0.959959695840276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1"/>
    <s v="joint_states"/>
    <n v="0.51235362489877301"/>
    <n v="1"/>
    <n v="1"/>
    <n v="0.4"/>
    <n v="0"/>
    <n v="0"/>
    <n v="0"/>
    <n v="50"/>
    <n v="1"/>
    <n v="1"/>
    <n v="1"/>
    <n v="1"/>
    <n v="1"/>
    <n v="50"/>
    <n v="25.5"/>
    <n v="0.86524527360149095"/>
    <n v="0.960889520423704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2"/>
    <s v="joint_states"/>
    <n v="0.49188314380350301"/>
    <n v="0.46"/>
    <n v="0.46"/>
    <n v="0.4"/>
    <n v="0"/>
    <n v="0"/>
    <n v="0"/>
    <n v="97"/>
    <n v="0.46"/>
    <n v="0.8"/>
    <n v="0.8"/>
    <n v="0.66666666666666696"/>
    <n v="0"/>
    <n v="97"/>
    <n v="50.08"/>
    <n v="0.63023757058930396"/>
    <n v="0.47812845946901"/>
    <n v="5.53706687816448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3"/>
    <s v="joint_states"/>
    <n v="0.51237740770185802"/>
    <n v="1"/>
    <n v="1"/>
    <n v="0.4"/>
    <n v="0"/>
    <n v="0"/>
    <n v="0"/>
    <n v="50"/>
    <n v="1"/>
    <n v="1"/>
    <n v="1"/>
    <n v="1"/>
    <n v="1"/>
    <n v="50"/>
    <n v="25.5"/>
    <n v="0.89942333526863605"/>
    <n v="0.971207536214457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4"/>
    <s v="joint_states"/>
    <n v="0.51255379769822096"/>
    <n v="1"/>
    <n v="1"/>
    <n v="0.5"/>
    <n v="0.2"/>
    <n v="0.33333333333333298"/>
    <n v="0"/>
    <n v="50"/>
    <n v="1"/>
    <n v="1"/>
    <n v="1"/>
    <n v="1"/>
    <n v="1"/>
    <n v="50"/>
    <n v="25.5"/>
    <n v="0.87500324069200897"/>
    <n v="0.964223938214546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5"/>
    <s v="joint_states"/>
    <n v="0.51245554147055805"/>
    <n v="1"/>
    <n v="1"/>
    <n v="0.4"/>
    <n v="0.2"/>
    <n v="0"/>
    <n v="0"/>
    <n v="50"/>
    <n v="1"/>
    <n v="1"/>
    <n v="1"/>
    <n v="1"/>
    <n v="1"/>
    <n v="50"/>
    <n v="25.5"/>
    <n v="0.893700063809861"/>
    <n v="0.970344424078411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6"/>
    <s v="position"/>
    <n v="0.51391393930426799"/>
    <n v="1"/>
    <n v="1"/>
    <n v="0.3"/>
    <n v="0.2"/>
    <n v="0"/>
    <n v="0"/>
    <n v="50"/>
    <n v="1"/>
    <n v="1"/>
    <n v="1"/>
    <n v="1"/>
    <n v="1"/>
    <n v="50"/>
    <n v="25.5"/>
    <n v="0.86750010284136103"/>
    <n v="0.9654305680325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7"/>
    <s v="position"/>
    <n v="0.51388458620562505"/>
    <n v="1"/>
    <n v="1"/>
    <n v="0.3"/>
    <n v="0.2"/>
    <n v="0.33333333333333298"/>
    <n v="0"/>
    <n v="50"/>
    <n v="1"/>
    <n v="1"/>
    <n v="1"/>
    <n v="1"/>
    <n v="1"/>
    <n v="50"/>
    <n v="25.5"/>
    <n v="0.868124561700928"/>
    <n v="0.965431892254371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8"/>
    <s v="position"/>
    <n v="0.46225237796603502"/>
    <n v="0.48"/>
    <n v="0.48"/>
    <n v="0.3"/>
    <n v="0"/>
    <n v="0"/>
    <n v="0"/>
    <n v="113"/>
    <n v="0.48"/>
    <n v="0.6"/>
    <n v="0.6"/>
    <n v="0.33333333333333298"/>
    <n v="0"/>
    <n v="113"/>
    <n v="54.56"/>
    <n v="0.473938576403171"/>
    <n v="0.461969613635062"/>
    <n v="4.6406209969636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9"/>
    <s v="position"/>
    <n v="0.51360356360176496"/>
    <n v="1"/>
    <n v="1"/>
    <n v="0.3"/>
    <n v="0.2"/>
    <n v="0.33333333333333298"/>
    <n v="0"/>
    <n v="50"/>
    <n v="1"/>
    <n v="1"/>
    <n v="1"/>
    <n v="1"/>
    <n v="1"/>
    <n v="50"/>
    <n v="25.5"/>
    <n v="0.89058185930639799"/>
    <n v="0.971858245096227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10"/>
    <s v="position"/>
    <n v="0.51433359996469297"/>
    <n v="1"/>
    <n v="1"/>
    <n v="0.4"/>
    <n v="0.2"/>
    <n v="0"/>
    <n v="0"/>
    <n v="50"/>
    <n v="1"/>
    <n v="1"/>
    <n v="1"/>
    <n v="1"/>
    <n v="1"/>
    <n v="50"/>
    <n v="25.5"/>
    <n v="0.90339795588262894"/>
    <n v="0.967336344035814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11"/>
    <s v="position"/>
    <n v="0.51404904161730602"/>
    <n v="1"/>
    <n v="1"/>
    <n v="0.3"/>
    <n v="0.2"/>
    <n v="0"/>
    <n v="0"/>
    <n v="50"/>
    <n v="1"/>
    <n v="1"/>
    <n v="1"/>
    <n v="1"/>
    <n v="1"/>
    <n v="50"/>
    <n v="25.5"/>
    <n v="0.88923895010145304"/>
    <n v="0.969308344941601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7"/>
    <n v="5"/>
    <n v="20"/>
    <x v="6"/>
    <x v="0"/>
    <s v="joint_states"/>
    <n v="0.14813290217897801"/>
    <n v="0.24"/>
    <n v="0.24"/>
    <n v="1"/>
    <n v="1"/>
    <n v="0.66666666666666696"/>
    <n v="0"/>
    <n v="99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1"/>
    <s v="joint_states"/>
    <n v="4.6563178974586603E-2"/>
    <n v="0.22"/>
    <n v="0.22"/>
    <n v="1"/>
    <n v="1"/>
    <n v="0.66666666666666696"/>
    <n v="0"/>
    <n v="365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2"/>
    <s v="joint_states"/>
    <n v="0.19363739649023301"/>
    <n v="0.24"/>
    <n v="0.24"/>
    <n v="0.1"/>
    <n v="0"/>
    <n v="0"/>
    <n v="0"/>
    <n v="758"/>
    <n v="1"/>
    <n v="0.1"/>
    <n v="0"/>
    <n v="0"/>
    <n v="0"/>
    <n v="34"/>
    <n v="22.3"/>
    <n v="6.7901642495183906E-2"/>
    <n v="0.49250056175625101"/>
    <n v="5.1808248153062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3"/>
    <s v="joint_states"/>
    <n v="4.2514381308521497E-2"/>
    <n v="0.22"/>
    <n v="0.22"/>
    <n v="1"/>
    <n v="1"/>
    <n v="0.66666666666666696"/>
    <n v="0"/>
    <n v="763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4"/>
    <s v="joint_states"/>
    <n v="0.28884279131699497"/>
    <n v="0.24"/>
    <n v="0.24"/>
    <n v="1"/>
    <n v="1"/>
    <n v="0.66666666666666696"/>
    <n v="0"/>
    <n v="650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5"/>
    <s v="joint_states"/>
    <n v="0.15107874327803"/>
    <n v="0.22"/>
    <n v="0.22"/>
    <n v="1"/>
    <n v="1"/>
    <n v="0.66666666666666696"/>
    <n v="0"/>
    <n v="680"/>
    <n v="1"/>
    <n v="1"/>
    <n v="1"/>
    <n v="1"/>
    <n v="1"/>
    <n v="10"/>
    <n v="5.5"/>
    <n v="0.99842317789883905"/>
    <n v="0.998423177898839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6"/>
    <s v="position"/>
    <n v="0.20729656097581101"/>
    <n v="0.32"/>
    <n v="0.32"/>
    <n v="1"/>
    <n v="0.6"/>
    <n v="0.66666666666666696"/>
    <n v="0"/>
    <n v="761"/>
    <n v="1"/>
    <n v="1"/>
    <n v="1"/>
    <n v="1"/>
    <n v="1"/>
    <n v="10"/>
    <n v="5.5"/>
    <n v="0.98447946452377499"/>
    <n v="0.984479464523774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7"/>
    <s v="position"/>
    <n v="0.37956402243832199"/>
    <n v="0.28000000000000003"/>
    <n v="0.28000000000000003"/>
    <n v="1"/>
    <n v="0.6"/>
    <n v="0.66666666666666696"/>
    <n v="0"/>
    <n v="766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8"/>
    <s v="position"/>
    <n v="0.27223804440591298"/>
    <n v="0.28000000000000003"/>
    <n v="0.28000000000000003"/>
    <n v="0.4"/>
    <n v="0.4"/>
    <n v="0"/>
    <n v="0"/>
    <n v="915"/>
    <n v="1"/>
    <n v="0.4"/>
    <n v="0.4"/>
    <n v="0"/>
    <n v="0"/>
    <n v="23"/>
    <n v="13.5"/>
    <n v="0.32359766655782402"/>
    <n v="0.61354630839096802"/>
    <n v="0.103797491918200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9"/>
    <s v="position"/>
    <n v="0.17904397871661301"/>
    <n v="0.26"/>
    <n v="0.26"/>
    <n v="1"/>
    <n v="0.6"/>
    <n v="0.66666666666666696"/>
    <n v="1"/>
    <n v="1010"/>
    <n v="1"/>
    <n v="1"/>
    <n v="1"/>
    <n v="1"/>
    <n v="1"/>
    <n v="10"/>
    <n v="5.5"/>
    <n v="0.99490741887374701"/>
    <n v="0.99490741887374701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10"/>
    <s v="position"/>
    <n v="0.36861002371551099"/>
    <n v="0.32"/>
    <n v="0.32"/>
    <n v="1"/>
    <n v="0.6"/>
    <n v="0.66666666666666696"/>
    <n v="0"/>
    <n v="946"/>
    <n v="1"/>
    <n v="1"/>
    <n v="1"/>
    <n v="1"/>
    <n v="1"/>
    <n v="10"/>
    <n v="5.5"/>
    <n v="0.983102836094911"/>
    <n v="0.983102836094911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11"/>
    <s v="position"/>
    <n v="0.39746456458385998"/>
    <n v="0.26"/>
    <n v="0.26"/>
    <n v="1"/>
    <n v="0.6"/>
    <n v="0.66666666666666696"/>
    <n v="0"/>
    <n v="1024"/>
    <n v="1"/>
    <n v="1"/>
    <n v="1"/>
    <n v="1"/>
    <n v="1"/>
    <n v="10"/>
    <n v="5.5"/>
    <n v="0.98436897780810395"/>
    <n v="0.9843689778081039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7"/>
    <n v="5"/>
    <n v="20"/>
    <x v="6"/>
    <x v="0"/>
    <s v="joint_states"/>
    <n v="0.11111673588935"/>
    <n v="0.64"/>
    <n v="0.64"/>
    <n v="0.3"/>
    <n v="0.2"/>
    <n v="0"/>
    <n v="0"/>
    <n v="698"/>
    <n v="1"/>
    <n v="1"/>
    <n v="1"/>
    <n v="1"/>
    <n v="1"/>
    <n v="20"/>
    <n v="10.5"/>
    <n v="0.85455314885389699"/>
    <n v="0.938090642992589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1"/>
    <s v="joint_states"/>
    <n v="0.153030657686472"/>
    <n v="0.68"/>
    <n v="0.68"/>
    <n v="0.3"/>
    <n v="0"/>
    <n v="0"/>
    <n v="0"/>
    <n v="520"/>
    <n v="1"/>
    <n v="1"/>
    <n v="1"/>
    <n v="1"/>
    <n v="1"/>
    <n v="20"/>
    <n v="10.5"/>
    <n v="0.85511111341080503"/>
    <n v="0.938890011838324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2"/>
    <s v="joint_states"/>
    <n v="0.109133976626047"/>
    <n v="0.44"/>
    <n v="0.44"/>
    <n v="0"/>
    <n v="0"/>
    <n v="0"/>
    <n v="0"/>
    <n v="783"/>
    <n v="0.8"/>
    <n v="0"/>
    <n v="0"/>
    <n v="0"/>
    <n v="0"/>
    <n v="62"/>
    <n v="38.35"/>
    <n v="0"/>
    <n v="0.422986598906119"/>
    <n v="2.98530460676151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3"/>
    <s v="joint_states"/>
    <n v="0.18906491030653499"/>
    <n v="0.64"/>
    <n v="0.64"/>
    <n v="0.3"/>
    <n v="0"/>
    <n v="0"/>
    <n v="0"/>
    <n v="412"/>
    <n v="1"/>
    <n v="1"/>
    <n v="1"/>
    <n v="1"/>
    <n v="1"/>
    <n v="20"/>
    <n v="10.5"/>
    <n v="0.855631620261607"/>
    <n v="0.93941571015003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4"/>
    <s v="joint_states"/>
    <n v="0.10021744533270099"/>
    <n v="0.4"/>
    <n v="0.4"/>
    <n v="0.3"/>
    <n v="0.2"/>
    <n v="0.33333333333333298"/>
    <n v="0"/>
    <n v="826"/>
    <n v="1"/>
    <n v="1"/>
    <n v="1"/>
    <n v="1"/>
    <n v="1"/>
    <n v="20"/>
    <n v="10.5"/>
    <n v="0.86048087242278404"/>
    <n v="0.943401219793594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5"/>
    <s v="joint_states"/>
    <n v="0.16552394325925901"/>
    <n v="0.54"/>
    <n v="0.54"/>
    <n v="0.3"/>
    <n v="0"/>
    <n v="0"/>
    <n v="0"/>
    <n v="713"/>
    <n v="1"/>
    <n v="1"/>
    <n v="1"/>
    <n v="1"/>
    <n v="1"/>
    <n v="20"/>
    <n v="10.5"/>
    <n v="0.86245203658588399"/>
    <n v="0.9444006983650170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6"/>
    <s v="position"/>
    <n v="0.15978924536785399"/>
    <n v="0.6"/>
    <n v="0.6"/>
    <n v="0.6"/>
    <n v="0.6"/>
    <n v="0.66666666666666696"/>
    <n v="0"/>
    <n v="123"/>
    <n v="1"/>
    <n v="1"/>
    <n v="1"/>
    <n v="1"/>
    <n v="1"/>
    <n v="20"/>
    <n v="10.5"/>
    <n v="0.93084836943608096"/>
    <n v="0.974350213310293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7"/>
    <s v="position"/>
    <n v="0.18810508217923899"/>
    <n v="0.7"/>
    <n v="0.7"/>
    <n v="0.6"/>
    <n v="0.6"/>
    <n v="0.66666666666666696"/>
    <n v="0"/>
    <n v="212"/>
    <n v="1"/>
    <n v="1"/>
    <n v="1"/>
    <n v="1"/>
    <n v="1"/>
    <n v="20"/>
    <n v="10.5"/>
    <n v="0.92763585023511497"/>
    <n v="0.971783605699610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8"/>
    <s v="position"/>
    <n v="0.152624060818396"/>
    <n v="0.46"/>
    <n v="0.46"/>
    <n v="0"/>
    <n v="0"/>
    <n v="0"/>
    <n v="0"/>
    <n v="280"/>
    <n v="0.75"/>
    <n v="0"/>
    <n v="0"/>
    <n v="0"/>
    <n v="0"/>
    <n v="64"/>
    <n v="41.2"/>
    <n v="0"/>
    <n v="0.39582032733294797"/>
    <n v="2.62857102774822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9"/>
    <s v="position"/>
    <n v="0.27823213965940402"/>
    <n v="0.6"/>
    <n v="0.6"/>
    <n v="0.6"/>
    <n v="0.4"/>
    <n v="0.66666666666666696"/>
    <n v="1"/>
    <n v="185"/>
    <n v="1"/>
    <n v="1"/>
    <n v="1"/>
    <n v="1"/>
    <n v="1"/>
    <n v="20"/>
    <n v="10.5"/>
    <n v="0.94165119782398599"/>
    <n v="0.981309144006306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10"/>
    <s v="position"/>
    <n v="0.19995674599103"/>
    <n v="0.5"/>
    <n v="0.5"/>
    <n v="0.7"/>
    <n v="0.2"/>
    <n v="0.33333333333333298"/>
    <n v="0"/>
    <n v="238"/>
    <n v="1"/>
    <n v="1"/>
    <n v="1"/>
    <n v="1"/>
    <n v="1"/>
    <n v="20"/>
    <n v="10.5"/>
    <n v="0.92297267427080598"/>
    <n v="0.964892454282335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11"/>
    <s v="position"/>
    <n v="0.247417212461226"/>
    <n v="0.6"/>
    <n v="0.6"/>
    <n v="0.6"/>
    <n v="0.4"/>
    <n v="0.66666666666666696"/>
    <n v="1"/>
    <n v="338"/>
    <n v="1"/>
    <n v="1"/>
    <n v="1"/>
    <n v="1"/>
    <n v="1"/>
    <n v="20"/>
    <n v="10.5"/>
    <n v="0.94135933037518305"/>
    <n v="0.980621249729987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7"/>
    <n v="5"/>
    <n v="20"/>
    <x v="6"/>
    <x v="0"/>
    <s v="joint_states"/>
    <n v="0.12736683570573501"/>
    <n v="0.66"/>
    <n v="0.66"/>
    <n v="0.6"/>
    <n v="0"/>
    <n v="0"/>
    <n v="0"/>
    <n v="998"/>
    <n v="1"/>
    <n v="1"/>
    <n v="1"/>
    <n v="1"/>
    <n v="1"/>
    <n v="30"/>
    <n v="15.5"/>
    <n v="0.92090235171980495"/>
    <n v="0.968912097983396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1"/>
    <s v="joint_states"/>
    <n v="1.9046843683574899E-2"/>
    <n v="0.6"/>
    <n v="0.6"/>
    <n v="0.6"/>
    <n v="0.2"/>
    <n v="0"/>
    <n v="0"/>
    <n v="801"/>
    <n v="1"/>
    <n v="1"/>
    <n v="1"/>
    <n v="1"/>
    <n v="1"/>
    <n v="30"/>
    <n v="15.5"/>
    <n v="0.92281613614241498"/>
    <n v="0.970557668947273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2"/>
    <s v="joint_states"/>
    <n v="0.17593765200068601"/>
    <n v="0.46"/>
    <n v="0.46"/>
    <n v="0.1"/>
    <n v="0"/>
    <n v="0"/>
    <n v="0"/>
    <n v="1038"/>
    <n v="0.7"/>
    <n v="0.2"/>
    <n v="0.2"/>
    <n v="0"/>
    <n v="0"/>
    <n v="69"/>
    <n v="36.700000000000003"/>
    <n v="0.143185468005575"/>
    <n v="0.51235566068859495"/>
    <n v="4.43362891702826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3"/>
    <s v="joint_states"/>
    <n v="6.4401075978859607E-2"/>
    <n v="0.64"/>
    <n v="0.64"/>
    <n v="0.6"/>
    <n v="0"/>
    <n v="0"/>
    <n v="0"/>
    <n v="1083"/>
    <n v="1"/>
    <n v="1"/>
    <n v="1"/>
    <n v="1"/>
    <n v="1"/>
    <n v="30"/>
    <n v="15.5"/>
    <n v="0.92130009121882595"/>
    <n v="0.967346441852464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4"/>
    <s v="joint_states"/>
    <n v="0.20948641627317999"/>
    <n v="0.76"/>
    <n v="0.76"/>
    <n v="0.6"/>
    <n v="0"/>
    <n v="0"/>
    <n v="0"/>
    <n v="727"/>
    <n v="1"/>
    <n v="1"/>
    <n v="1"/>
    <n v="1"/>
    <n v="1"/>
    <n v="30"/>
    <n v="15.5"/>
    <n v="0.91806408531184402"/>
    <n v="0.966568723463869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5"/>
    <s v="joint_states"/>
    <n v="0.15204257256616599"/>
    <n v="0.86"/>
    <n v="0.86"/>
    <n v="0.6"/>
    <n v="0"/>
    <n v="0"/>
    <n v="0"/>
    <n v="961"/>
    <n v="1"/>
    <n v="1"/>
    <n v="1"/>
    <n v="1"/>
    <n v="1"/>
    <n v="30"/>
    <n v="15.5"/>
    <n v="0.92162574668059205"/>
    <n v="0.967357714455589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6"/>
    <s v="position"/>
    <n v="0.280936508527802"/>
    <n v="0.64"/>
    <n v="0.64"/>
    <n v="0.6"/>
    <n v="0.4"/>
    <n v="0"/>
    <n v="0"/>
    <n v="223"/>
    <n v="1"/>
    <n v="1"/>
    <n v="1"/>
    <n v="1"/>
    <n v="1"/>
    <n v="30"/>
    <n v="15.5"/>
    <n v="0.944083357816902"/>
    <n v="0.975176245537889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7"/>
    <s v="position"/>
    <n v="0.21997095060083999"/>
    <n v="0.62"/>
    <n v="0.62"/>
    <n v="0.5"/>
    <n v="0.4"/>
    <n v="0"/>
    <n v="0"/>
    <n v="324"/>
    <n v="1"/>
    <n v="1"/>
    <n v="1"/>
    <n v="1"/>
    <n v="1"/>
    <n v="30"/>
    <n v="15.5"/>
    <n v="0.91939160086232596"/>
    <n v="0.970802605514891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8"/>
    <s v="position"/>
    <n v="0.19518007912375299"/>
    <n v="0.48"/>
    <n v="0.48"/>
    <n v="0.2"/>
    <n v="0.2"/>
    <n v="0"/>
    <n v="0"/>
    <n v="442"/>
    <n v="0.53333333333333299"/>
    <n v="0.3"/>
    <n v="0.2"/>
    <n v="0"/>
    <n v="0"/>
    <n v="84"/>
    <n v="45.566666666666698"/>
    <n v="0.21691048868767801"/>
    <n v="0.40810564666865901"/>
    <n v="4.18368044850577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9"/>
    <s v="position"/>
    <n v="0.21890324232170899"/>
    <n v="0.72"/>
    <n v="0.72"/>
    <n v="0.6"/>
    <n v="0.2"/>
    <n v="0"/>
    <n v="0"/>
    <n v="341"/>
    <n v="1"/>
    <n v="1"/>
    <n v="1"/>
    <n v="1"/>
    <n v="1"/>
    <n v="30"/>
    <n v="15.5"/>
    <n v="0.92846737620916697"/>
    <n v="0.971171119019260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10"/>
    <s v="position"/>
    <n v="0.34904175340003002"/>
    <n v="0.82"/>
    <n v="0.82"/>
    <n v="0.5"/>
    <n v="0.4"/>
    <n v="0"/>
    <n v="0"/>
    <n v="476"/>
    <n v="1"/>
    <n v="1"/>
    <n v="1"/>
    <n v="1"/>
    <n v="1"/>
    <n v="30"/>
    <n v="15.5"/>
    <n v="0.90672157326493696"/>
    <n v="0.961800941697072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11"/>
    <s v="position"/>
    <n v="0.24138838259992099"/>
    <n v="0.84"/>
    <n v="0.84"/>
    <n v="0.6"/>
    <n v="0.2"/>
    <n v="0"/>
    <n v="0"/>
    <n v="458"/>
    <n v="1"/>
    <n v="1"/>
    <n v="1"/>
    <n v="1"/>
    <n v="1"/>
    <n v="30"/>
    <n v="15.5"/>
    <n v="0.90738257588650995"/>
    <n v="0.960105468659721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7"/>
    <n v="5"/>
    <n v="20"/>
    <x v="6"/>
    <x v="0"/>
    <s v="joint_states"/>
    <n v="0.22146116742976099"/>
    <n v="0.82"/>
    <n v="0.82"/>
    <n v="0.2"/>
    <n v="0.2"/>
    <n v="0"/>
    <n v="0"/>
    <n v="876"/>
    <n v="1"/>
    <n v="1"/>
    <n v="1"/>
    <n v="1"/>
    <n v="1"/>
    <n v="40"/>
    <n v="20.5"/>
    <n v="0.88943653120597699"/>
    <n v="0.967187279186441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1"/>
    <s v="joint_states"/>
    <n v="0.18191130335078001"/>
    <n v="0.8"/>
    <n v="0.8"/>
    <n v="0.2"/>
    <n v="0.2"/>
    <n v="0"/>
    <n v="0"/>
    <n v="469"/>
    <n v="1"/>
    <n v="1"/>
    <n v="1"/>
    <n v="1"/>
    <n v="1"/>
    <n v="40"/>
    <n v="20.5"/>
    <n v="0.89725354358137599"/>
    <n v="0.97064082444485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2"/>
    <s v="joint_states"/>
    <n v="0.205979682060633"/>
    <n v="0.38"/>
    <n v="0.38"/>
    <n v="0"/>
    <n v="0"/>
    <n v="0"/>
    <n v="0"/>
    <n v="705"/>
    <n v="0.47499999999999998"/>
    <n v="0.3"/>
    <n v="0.2"/>
    <n v="0"/>
    <n v="0"/>
    <n v="105"/>
    <n v="52.774999999999999"/>
    <n v="0.21380903681354901"/>
    <n v="0.394211128162407"/>
    <n v="3.8228538168581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3"/>
    <s v="joint_states"/>
    <n v="0.20642310103960601"/>
    <n v="0.82"/>
    <n v="0.82"/>
    <n v="0.2"/>
    <n v="0.2"/>
    <n v="0"/>
    <n v="0"/>
    <n v="329"/>
    <n v="1"/>
    <n v="1"/>
    <n v="1"/>
    <n v="1"/>
    <n v="1"/>
    <n v="40"/>
    <n v="20.5"/>
    <n v="0.89023534426847195"/>
    <n v="0.967965837687023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4"/>
    <s v="joint_states"/>
    <n v="0.20393101195242799"/>
    <n v="0.8"/>
    <n v="0.8"/>
    <n v="0.2"/>
    <n v="0.2"/>
    <n v="0"/>
    <n v="0"/>
    <n v="771"/>
    <n v="1"/>
    <n v="1"/>
    <n v="1"/>
    <n v="1"/>
    <n v="1"/>
    <n v="40"/>
    <n v="20.5"/>
    <n v="0.86056100664498103"/>
    <n v="0.954445904298108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5"/>
    <s v="joint_states"/>
    <n v="0.166395367337699"/>
    <n v="0.84"/>
    <n v="0.84"/>
    <n v="0.2"/>
    <n v="0.2"/>
    <n v="0"/>
    <n v="0"/>
    <n v="361"/>
    <n v="1"/>
    <n v="1"/>
    <n v="1"/>
    <n v="1"/>
    <n v="1"/>
    <n v="40"/>
    <n v="20.5"/>
    <n v="0.90066614258148203"/>
    <n v="0.967599857807722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6"/>
    <s v="position"/>
    <n v="4.5833833685686998E-2"/>
    <n v="0.82"/>
    <n v="0.82"/>
    <n v="0.3"/>
    <n v="0.4"/>
    <n v="0.33333333333333298"/>
    <n v="0"/>
    <n v="158"/>
    <n v="1"/>
    <n v="1"/>
    <n v="1"/>
    <n v="1"/>
    <n v="1"/>
    <n v="40"/>
    <n v="20.5"/>
    <n v="0.91266506821885196"/>
    <n v="0.975197733069980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7"/>
    <s v="position"/>
    <n v="0.120971087428326"/>
    <n v="0.84"/>
    <n v="0.84"/>
    <n v="0.3"/>
    <n v="0.4"/>
    <n v="0"/>
    <n v="0"/>
    <n v="213"/>
    <n v="1"/>
    <n v="1"/>
    <n v="1"/>
    <n v="1"/>
    <n v="1"/>
    <n v="40"/>
    <n v="20.5"/>
    <n v="0.91310818675757"/>
    <n v="0.975060510525275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8"/>
    <s v="position"/>
    <n v="9.9631819719513501E-2"/>
    <n v="0.42"/>
    <n v="0.42"/>
    <n v="0.2"/>
    <n v="0"/>
    <n v="0"/>
    <n v="0"/>
    <n v="355"/>
    <n v="0.5"/>
    <n v="0.5"/>
    <n v="0.2"/>
    <n v="0"/>
    <n v="0"/>
    <n v="102"/>
    <n v="48.35"/>
    <n v="0.35498359144189501"/>
    <n v="0.435227334666421"/>
    <n v="4.12610119308663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9"/>
    <s v="position"/>
    <n v="4.4539498304278502E-2"/>
    <n v="0.82"/>
    <n v="0.82"/>
    <n v="0.2"/>
    <n v="0.2"/>
    <n v="0"/>
    <n v="0"/>
    <n v="247"/>
    <n v="1"/>
    <n v="1"/>
    <n v="1"/>
    <n v="1"/>
    <n v="1"/>
    <n v="40"/>
    <n v="20.5"/>
    <n v="0.89842444734107196"/>
    <n v="0.970296730684605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10"/>
    <s v="position"/>
    <n v="9.3482453528182394E-2"/>
    <n v="0.82"/>
    <n v="0.82"/>
    <n v="0.3"/>
    <n v="0.2"/>
    <n v="0.33333333333333298"/>
    <n v="0"/>
    <n v="289"/>
    <n v="1"/>
    <n v="1"/>
    <n v="1"/>
    <n v="1"/>
    <n v="1"/>
    <n v="40"/>
    <n v="20.5"/>
    <n v="0.89800216441619096"/>
    <n v="0.968332783198852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11"/>
    <s v="position"/>
    <n v="0.12254382757861"/>
    <n v="0.86"/>
    <n v="0.86"/>
    <n v="0.3"/>
    <n v="0.2"/>
    <n v="0"/>
    <n v="0"/>
    <n v="395"/>
    <n v="1"/>
    <n v="1"/>
    <n v="1"/>
    <n v="1"/>
    <n v="1"/>
    <n v="40"/>
    <n v="20.5"/>
    <n v="0.91026133180973501"/>
    <n v="0.970394986754935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7"/>
    <n v="5"/>
    <n v="20"/>
    <x v="6"/>
    <x v="0"/>
    <s v="joint_states"/>
    <n v="0.51230127174947204"/>
    <n v="1"/>
    <n v="1"/>
    <n v="0.4"/>
    <n v="0"/>
    <n v="0"/>
    <n v="0"/>
    <n v="50"/>
    <n v="1"/>
    <n v="1"/>
    <n v="1"/>
    <n v="1"/>
    <n v="1"/>
    <n v="50"/>
    <n v="25.5"/>
    <n v="0.868813171167098"/>
    <n v="0.959357715586496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1"/>
    <s v="joint_states"/>
    <n v="0.51233760874543499"/>
    <n v="1"/>
    <n v="1"/>
    <n v="0.4"/>
    <n v="0"/>
    <n v="0"/>
    <n v="0"/>
    <n v="50"/>
    <n v="1"/>
    <n v="1"/>
    <n v="1"/>
    <n v="1"/>
    <n v="1"/>
    <n v="50"/>
    <n v="25.5"/>
    <n v="0.86356554904869198"/>
    <n v="0.959972238569948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2"/>
    <s v="joint_states"/>
    <n v="0.494039198071893"/>
    <n v="0.46"/>
    <n v="0.46"/>
    <n v="0.4"/>
    <n v="0"/>
    <n v="0"/>
    <n v="0"/>
    <n v="91"/>
    <n v="0.46"/>
    <n v="0.9"/>
    <n v="0.8"/>
    <n v="0.66666666666666696"/>
    <n v="0"/>
    <n v="91"/>
    <n v="47.84"/>
    <n v="0.68751293135978198"/>
    <n v="0.48718821455539901"/>
    <n v="5.73213109555706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3"/>
    <s v="joint_states"/>
    <n v="0.51231787076579205"/>
    <n v="1"/>
    <n v="1"/>
    <n v="0.4"/>
    <n v="0"/>
    <n v="0"/>
    <n v="0"/>
    <n v="50"/>
    <n v="1"/>
    <n v="1"/>
    <n v="1"/>
    <n v="1"/>
    <n v="1"/>
    <n v="50"/>
    <n v="25.5"/>
    <n v="0.89639327425205295"/>
    <n v="0.969766567157168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4"/>
    <s v="joint_states"/>
    <n v="0.51256124135183201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600440472678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5"/>
    <s v="joint_states"/>
    <n v="0.51239636442435099"/>
    <n v="1"/>
    <n v="1"/>
    <n v="0.4"/>
    <n v="0.2"/>
    <n v="0"/>
    <n v="0"/>
    <n v="50"/>
    <n v="1"/>
    <n v="1"/>
    <n v="1"/>
    <n v="1"/>
    <n v="1"/>
    <n v="50"/>
    <n v="25.5"/>
    <n v="0.872099687657657"/>
    <n v="0.961495587657003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6"/>
    <s v="position"/>
    <n v="0.51377660389514801"/>
    <n v="1"/>
    <n v="1"/>
    <n v="0.3"/>
    <n v="0.2"/>
    <n v="0.33333333333333298"/>
    <n v="0"/>
    <n v="50"/>
    <n v="1"/>
    <n v="1"/>
    <n v="1"/>
    <n v="1"/>
    <n v="1"/>
    <n v="50"/>
    <n v="25.5"/>
    <n v="0.86804084582728103"/>
    <n v="0.96523122418008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7"/>
    <s v="position"/>
    <n v="0.51376185895493398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327322681662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8"/>
    <s v="position"/>
    <n v="0.46569581212642502"/>
    <n v="0.52"/>
    <n v="0.52"/>
    <n v="0.3"/>
    <n v="0.2"/>
    <n v="0"/>
    <n v="0"/>
    <n v="109"/>
    <n v="0.52"/>
    <n v="0.6"/>
    <n v="0.6"/>
    <n v="0.66666666666666696"/>
    <n v="0"/>
    <n v="109"/>
    <n v="52.48"/>
    <n v="0.48789118932243603"/>
    <n v="0.50007450855361801"/>
    <n v="4.97632416040413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9"/>
    <s v="position"/>
    <n v="0.51351272637464196"/>
    <n v="1"/>
    <n v="1"/>
    <n v="0.3"/>
    <n v="0.2"/>
    <n v="0.33333333333333298"/>
    <n v="0"/>
    <n v="50"/>
    <n v="1"/>
    <n v="1"/>
    <n v="1"/>
    <n v="1"/>
    <n v="1"/>
    <n v="50"/>
    <n v="25.5"/>
    <n v="0.89222076680886098"/>
    <n v="0.972066200370485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10"/>
    <s v="position"/>
    <n v="0.51429097270269197"/>
    <n v="1"/>
    <n v="1"/>
    <n v="0.3"/>
    <n v="0.2"/>
    <n v="0"/>
    <n v="0"/>
    <n v="50"/>
    <n v="1"/>
    <n v="1"/>
    <n v="1"/>
    <n v="1"/>
    <n v="1"/>
    <n v="50"/>
    <n v="25.5"/>
    <n v="0.89105279659268699"/>
    <n v="0.966842738299517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11"/>
    <s v="position"/>
    <n v="0.51394259737067005"/>
    <n v="1"/>
    <n v="1"/>
    <n v="0.3"/>
    <n v="0.2"/>
    <n v="0.33333333333333298"/>
    <n v="0"/>
    <n v="50"/>
    <n v="1"/>
    <n v="1"/>
    <n v="1"/>
    <n v="1"/>
    <n v="1"/>
    <n v="50"/>
    <n v="25.5"/>
    <n v="0.88053068659681"/>
    <n v="0.965420823805591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8"/>
    <n v="0"/>
    <n v="50"/>
    <x v="7"/>
    <x v="0"/>
    <s v="joint_states"/>
    <n v="0.155951423230137"/>
    <n v="0.24"/>
    <n v="0.24"/>
    <n v="1"/>
    <n v="1"/>
    <n v="0.66666666666666696"/>
    <n v="0"/>
    <n v="1005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1"/>
    <s v="joint_states"/>
    <n v="4.2976493078841702E-2"/>
    <n v="0.24"/>
    <n v="0.24"/>
    <n v="1"/>
    <n v="1"/>
    <n v="0.66666666666666696"/>
    <n v="0"/>
    <n v="42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2"/>
    <s v="joint_states"/>
    <n v="0.192194224832345"/>
    <n v="0.24"/>
    <n v="0.24"/>
    <n v="0"/>
    <n v="0"/>
    <n v="0"/>
    <n v="0"/>
    <n v="819"/>
    <n v="1"/>
    <n v="0"/>
    <n v="0"/>
    <n v="0"/>
    <n v="0"/>
    <n v="32"/>
    <n v="22.3"/>
    <n v="0"/>
    <n v="0.48548441201810799"/>
    <n v="4.9192503040119698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3"/>
    <s v="joint_states"/>
    <n v="4.5979414357476101E-2"/>
    <n v="0.24"/>
    <n v="0.24"/>
    <n v="1"/>
    <n v="0.8"/>
    <n v="0.66666666666666696"/>
    <n v="0"/>
    <n v="710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4"/>
    <s v="joint_states"/>
    <n v="0.29933576430953002"/>
    <n v="0.24"/>
    <n v="0.24"/>
    <n v="1"/>
    <n v="1"/>
    <n v="0.66666666666666696"/>
    <n v="0"/>
    <n v="64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5"/>
    <s v="joint_states"/>
    <n v="0.145807993672742"/>
    <n v="0.22"/>
    <n v="0.22"/>
    <n v="1"/>
    <n v="1"/>
    <n v="0.66666666666666696"/>
    <n v="0"/>
    <n v="715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6"/>
    <s v="position"/>
    <n v="0.211307319094867"/>
    <n v="0.32"/>
    <n v="0.32"/>
    <n v="1"/>
    <n v="0.4"/>
    <n v="0.66666666666666696"/>
    <n v="1"/>
    <n v="776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7"/>
    <s v="position"/>
    <n v="0.37841144140231697"/>
    <n v="0.28000000000000003"/>
    <n v="0.28000000000000003"/>
    <n v="1"/>
    <n v="0.6"/>
    <n v="0.66666666666666696"/>
    <n v="0"/>
    <n v="78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8"/>
    <s v="position"/>
    <n v="0.29139219160532998"/>
    <n v="0.28000000000000003"/>
    <n v="0.28000000000000003"/>
    <n v="0.4"/>
    <n v="0.4"/>
    <n v="0.33333333333333298"/>
    <n v="0"/>
    <n v="936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9"/>
    <s v="position"/>
    <n v="0.17414221803399299"/>
    <n v="0.26"/>
    <n v="0.26"/>
    <n v="1"/>
    <n v="0.6"/>
    <n v="0.66666666666666696"/>
    <n v="1"/>
    <n v="1008"/>
    <n v="1"/>
    <n v="1"/>
    <n v="1"/>
    <n v="1"/>
    <n v="1"/>
    <n v="10"/>
    <n v="5.5"/>
    <n v="0.99478349200440597"/>
    <n v="0.994783492004405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10"/>
    <s v="position"/>
    <n v="0.36965756655193099"/>
    <n v="0.3"/>
    <n v="0.3"/>
    <n v="1"/>
    <n v="0.4"/>
    <n v="0.66666666666666696"/>
    <n v="0"/>
    <n v="955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11"/>
    <s v="position"/>
    <n v="0.39751367531993098"/>
    <n v="0.26"/>
    <n v="0.26"/>
    <n v="1"/>
    <n v="0.6"/>
    <n v="0.66666666666666696"/>
    <n v="0"/>
    <n v="103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8"/>
    <n v="0"/>
    <n v="50"/>
    <x v="7"/>
    <x v="0"/>
    <s v="joint_states"/>
    <n v="0.10718424888410701"/>
    <n v="0.64"/>
    <n v="0.64"/>
    <n v="0.4"/>
    <n v="0.2"/>
    <n v="0"/>
    <n v="0"/>
    <n v="700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1"/>
    <s v="joint_states"/>
    <n v="0.161932335796624"/>
    <n v="0.68"/>
    <n v="0.68"/>
    <n v="0.3"/>
    <n v="0.2"/>
    <n v="0"/>
    <n v="0"/>
    <n v="525"/>
    <n v="1"/>
    <n v="1"/>
    <n v="1"/>
    <n v="1"/>
    <n v="1"/>
    <n v="20"/>
    <n v="10.5"/>
    <n v="0.85920391190476397"/>
    <n v="0.94132502809470397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2"/>
    <s v="joint_states"/>
    <n v="0.101374510599123"/>
    <n v="0.42"/>
    <n v="0.42"/>
    <n v="0"/>
    <n v="0"/>
    <n v="0"/>
    <n v="0"/>
    <n v="794"/>
    <n v="0.75"/>
    <n v="0"/>
    <n v="0"/>
    <n v="0"/>
    <n v="0"/>
    <n v="59"/>
    <n v="37.549999999999997"/>
    <n v="0"/>
    <n v="0.40101425089241"/>
    <n v="3.06225933271096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3"/>
    <s v="joint_states"/>
    <n v="0.18774319582479801"/>
    <n v="0.64"/>
    <n v="0.64"/>
    <n v="0.4"/>
    <n v="0"/>
    <n v="0"/>
    <n v="0"/>
    <n v="431"/>
    <n v="1"/>
    <n v="1"/>
    <n v="1"/>
    <n v="1"/>
    <n v="1"/>
    <n v="20"/>
    <n v="10.5"/>
    <n v="0.86919328633761495"/>
    <n v="0.94539845673796297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4"/>
    <s v="joint_states"/>
    <n v="9.6558418342147498E-2"/>
    <n v="0.4"/>
    <n v="0.4"/>
    <n v="0.4"/>
    <n v="0.2"/>
    <n v="0.33333333333333298"/>
    <n v="0"/>
    <n v="850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5"/>
    <s v="joint_states"/>
    <n v="0.165104756375756"/>
    <n v="0.6"/>
    <n v="0.6"/>
    <n v="0.3"/>
    <n v="0"/>
    <n v="0"/>
    <n v="0"/>
    <n v="735"/>
    <n v="1"/>
    <n v="1"/>
    <n v="1"/>
    <n v="1"/>
    <n v="1"/>
    <n v="20"/>
    <n v="10.5"/>
    <n v="0.86440573498964701"/>
    <n v="0.945846032557419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6"/>
    <s v="position"/>
    <n v="0.16416759799143499"/>
    <n v="0.6"/>
    <n v="0.6"/>
    <n v="0.6"/>
    <n v="0.6"/>
    <n v="0.66666666666666696"/>
    <n v="0"/>
    <n v="118"/>
    <n v="1"/>
    <n v="1"/>
    <n v="1"/>
    <n v="1"/>
    <n v="1"/>
    <n v="20"/>
    <n v="10.5"/>
    <n v="0.93031258422288798"/>
    <n v="0.973982923495764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7"/>
    <s v="position"/>
    <n v="0.21232145294748"/>
    <n v="0.68"/>
    <n v="0.68"/>
    <n v="0.5"/>
    <n v="0.6"/>
    <n v="0.66666666666666696"/>
    <n v="0"/>
    <n v="233"/>
    <n v="1"/>
    <n v="1"/>
    <n v="1"/>
    <n v="1"/>
    <n v="1"/>
    <n v="20"/>
    <n v="10.5"/>
    <n v="0.92340435051962699"/>
    <n v="0.973442912351378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8"/>
    <s v="position"/>
    <n v="0.154605492788743"/>
    <n v="0.46"/>
    <n v="0.46"/>
    <n v="0"/>
    <n v="0"/>
    <n v="0"/>
    <n v="0"/>
    <n v="274"/>
    <n v="0.8"/>
    <n v="0"/>
    <n v="0"/>
    <n v="0"/>
    <n v="0"/>
    <n v="63"/>
    <n v="40.299999999999997"/>
    <n v="0"/>
    <n v="0.42249852285310002"/>
    <n v="2.6964989226116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9"/>
    <s v="position"/>
    <n v="0.26567401525143503"/>
    <n v="0.62"/>
    <n v="0.62"/>
    <n v="0.6"/>
    <n v="0.4"/>
    <n v="0.66666666666666696"/>
    <n v="1"/>
    <n v="180"/>
    <n v="1"/>
    <n v="1"/>
    <n v="1"/>
    <n v="1"/>
    <n v="1"/>
    <n v="20"/>
    <n v="10.5"/>
    <n v="0.9420193584205"/>
    <n v="0.98205547047746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10"/>
    <s v="position"/>
    <n v="0.20159624357287201"/>
    <n v="0.5"/>
    <n v="0.5"/>
    <n v="0.6"/>
    <n v="0.2"/>
    <n v="0.33333333333333298"/>
    <n v="0"/>
    <n v="233"/>
    <n v="1"/>
    <n v="1"/>
    <n v="1"/>
    <n v="1"/>
    <n v="1"/>
    <n v="20"/>
    <n v="10.5"/>
    <n v="0.90470036066044701"/>
    <n v="0.95598491489323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11"/>
    <s v="position"/>
    <n v="0.25076011267063197"/>
    <n v="0.64"/>
    <n v="0.64"/>
    <n v="0.6"/>
    <n v="0.4"/>
    <n v="0.33333333333333298"/>
    <n v="1"/>
    <n v="332"/>
    <n v="1"/>
    <n v="1"/>
    <n v="1"/>
    <n v="1"/>
    <n v="1"/>
    <n v="20"/>
    <n v="10.5"/>
    <n v="0.93716422232710705"/>
    <n v="0.978297535447435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8"/>
    <n v="0"/>
    <n v="50"/>
    <x v="7"/>
    <x v="0"/>
    <s v="joint_states"/>
    <n v="0.123192879042951"/>
    <n v="0.64"/>
    <n v="0.64"/>
    <n v="0.6"/>
    <n v="0"/>
    <n v="0"/>
    <n v="0"/>
    <n v="976"/>
    <n v="1"/>
    <n v="1"/>
    <n v="1"/>
    <n v="1"/>
    <n v="1"/>
    <n v="30"/>
    <n v="15.5"/>
    <n v="0.92759998120193499"/>
    <n v="0.969321050954784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1"/>
    <s v="joint_states"/>
    <n v="1.58110041943238E-2"/>
    <n v="0.6"/>
    <n v="0.6"/>
    <n v="0.6"/>
    <n v="0.2"/>
    <n v="0"/>
    <n v="0"/>
    <n v="781"/>
    <n v="1"/>
    <n v="1"/>
    <n v="1"/>
    <n v="1"/>
    <n v="1"/>
    <n v="30"/>
    <n v="15.5"/>
    <n v="0.92901841280103603"/>
    <n v="0.970653732299936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2"/>
    <s v="joint_states"/>
    <n v="0.16527433119561699"/>
    <n v="0.46"/>
    <n v="0.46"/>
    <n v="0.1"/>
    <n v="0"/>
    <n v="0"/>
    <n v="0"/>
    <n v="1036"/>
    <n v="0.73333333333333295"/>
    <n v="0.3"/>
    <n v="0"/>
    <n v="0"/>
    <n v="0"/>
    <n v="69"/>
    <n v="36.266666666666701"/>
    <n v="0.19465466681041099"/>
    <n v="0.52567393864540402"/>
    <n v="4.343453226246139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3"/>
    <s v="joint_states"/>
    <n v="6.4096224903632606E-2"/>
    <n v="0.64"/>
    <n v="0.64"/>
    <n v="0.6"/>
    <n v="0"/>
    <n v="0"/>
    <n v="0"/>
    <n v="1093"/>
    <n v="1"/>
    <n v="1"/>
    <n v="1"/>
    <n v="1"/>
    <n v="1"/>
    <n v="30"/>
    <n v="15.5"/>
    <n v="0.919973409172955"/>
    <n v="0.966495457960261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4"/>
    <s v="joint_states"/>
    <n v="0.205996562323224"/>
    <n v="0.68"/>
    <n v="0.68"/>
    <n v="0.6"/>
    <n v="0.2"/>
    <n v="0"/>
    <n v="0"/>
    <n v="724"/>
    <n v="1"/>
    <n v="1"/>
    <n v="1"/>
    <n v="1"/>
    <n v="1"/>
    <n v="30"/>
    <n v="15.5"/>
    <n v="0.91521596179087406"/>
    <n v="0.967478773040996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5"/>
    <s v="joint_states"/>
    <n v="0.14632912096905801"/>
    <n v="0.84"/>
    <n v="0.84"/>
    <n v="0.6"/>
    <n v="0"/>
    <n v="0"/>
    <n v="0"/>
    <n v="952"/>
    <n v="1"/>
    <n v="1"/>
    <n v="1"/>
    <n v="1"/>
    <n v="1"/>
    <n v="30"/>
    <n v="15.5"/>
    <n v="0.91554423047398303"/>
    <n v="0.965736768799992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6"/>
    <s v="position"/>
    <n v="0.28124017571343701"/>
    <n v="0.64"/>
    <n v="0.64"/>
    <n v="0.5"/>
    <n v="0.4"/>
    <n v="0"/>
    <n v="0"/>
    <n v="217"/>
    <n v="1"/>
    <n v="1"/>
    <n v="1"/>
    <n v="1"/>
    <n v="1"/>
    <n v="30"/>
    <n v="15.5"/>
    <n v="0.93531044133752494"/>
    <n v="0.974930002051890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7"/>
    <s v="position"/>
    <n v="0.205280088503527"/>
    <n v="0.66"/>
    <n v="0.66"/>
    <n v="0.5"/>
    <n v="0.4"/>
    <n v="0"/>
    <n v="0"/>
    <n v="260"/>
    <n v="1"/>
    <n v="1"/>
    <n v="1"/>
    <n v="1"/>
    <n v="1"/>
    <n v="30"/>
    <n v="15.5"/>
    <n v="0.92782148190706404"/>
    <n v="0.970884171540126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8"/>
    <s v="position"/>
    <n v="0.19721961836691199"/>
    <n v="0.5"/>
    <n v="0.5"/>
    <n v="0.2"/>
    <n v="0.2"/>
    <n v="0"/>
    <n v="0"/>
    <n v="431"/>
    <n v="0.53333333333333299"/>
    <n v="0.4"/>
    <n v="0.2"/>
    <n v="0"/>
    <n v="0"/>
    <n v="87"/>
    <n v="45"/>
    <n v="0.27750462048226299"/>
    <n v="0.41746330861261799"/>
    <n v="4.420789730330489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9"/>
    <s v="position"/>
    <n v="0.21642310428507699"/>
    <n v="0.72"/>
    <n v="0.72"/>
    <n v="0.6"/>
    <n v="0.2"/>
    <n v="0"/>
    <n v="0"/>
    <n v="343"/>
    <n v="1"/>
    <n v="1"/>
    <n v="1"/>
    <n v="1"/>
    <n v="1"/>
    <n v="30"/>
    <n v="15.5"/>
    <n v="0.93249576895927"/>
    <n v="0.97347502911771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10"/>
    <s v="position"/>
    <n v="0.348520869405332"/>
    <n v="0.82"/>
    <n v="0.82"/>
    <n v="0.5"/>
    <n v="0.2"/>
    <n v="0"/>
    <n v="0"/>
    <n v="464"/>
    <n v="1"/>
    <n v="1"/>
    <n v="1"/>
    <n v="1"/>
    <n v="1"/>
    <n v="30"/>
    <n v="15.5"/>
    <n v="0.92168091490482396"/>
    <n v="0.969627428737351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11"/>
    <s v="position"/>
    <n v="0.23252687001154301"/>
    <n v="0.84"/>
    <n v="0.84"/>
    <n v="0.5"/>
    <n v="0.2"/>
    <n v="0"/>
    <n v="0"/>
    <n v="465"/>
    <n v="1"/>
    <n v="1"/>
    <n v="1"/>
    <n v="1"/>
    <n v="1"/>
    <n v="30"/>
    <n v="15.5"/>
    <n v="0.92020667400298095"/>
    <n v="0.971462620458420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8"/>
    <n v="0"/>
    <n v="50"/>
    <x v="7"/>
    <x v="0"/>
    <s v="joint_states"/>
    <n v="0.224445690629236"/>
    <n v="0.8"/>
    <n v="0.8"/>
    <n v="0.2"/>
    <n v="0.2"/>
    <n v="0"/>
    <n v="0"/>
    <n v="890"/>
    <n v="1"/>
    <n v="1"/>
    <n v="1"/>
    <n v="1"/>
    <n v="1"/>
    <n v="40"/>
    <n v="20.5"/>
    <n v="0.88870228027287601"/>
    <n v="0.967024207049441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1"/>
    <s v="joint_states"/>
    <n v="0.18480235559755501"/>
    <n v="0.8"/>
    <n v="0.8"/>
    <n v="0.2"/>
    <n v="0.2"/>
    <n v="0"/>
    <n v="0"/>
    <n v="482"/>
    <n v="1"/>
    <n v="1"/>
    <n v="1"/>
    <n v="1"/>
    <n v="1"/>
    <n v="40"/>
    <n v="20.5"/>
    <n v="0.89502186985942001"/>
    <n v="0.969701136638374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2"/>
    <s v="joint_states"/>
    <n v="0.21853008016009501"/>
    <n v="0.42"/>
    <n v="0.42"/>
    <n v="0"/>
    <n v="0"/>
    <n v="0"/>
    <n v="0"/>
    <n v="669"/>
    <n v="0.52500000000000002"/>
    <n v="0.3"/>
    <n v="0.2"/>
    <n v="0"/>
    <n v="0"/>
    <n v="108"/>
    <n v="51.725000000000001"/>
    <n v="0.20195003396771399"/>
    <n v="0.42120946082066302"/>
    <n v="3.6554285474628002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3"/>
    <s v="joint_states"/>
    <n v="0.210845199999947"/>
    <n v="0.82"/>
    <n v="0.82"/>
    <n v="0.2"/>
    <n v="0.2"/>
    <n v="0"/>
    <n v="0"/>
    <n v="285"/>
    <n v="1"/>
    <n v="1"/>
    <n v="1"/>
    <n v="1"/>
    <n v="1"/>
    <n v="40"/>
    <n v="20.5"/>
    <n v="0.87014103286728395"/>
    <n v="0.956375905101173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4"/>
    <s v="joint_states"/>
    <n v="0.204573582744975"/>
    <n v="0.8"/>
    <n v="0.8"/>
    <n v="0.2"/>
    <n v="0.2"/>
    <n v="0"/>
    <n v="0"/>
    <n v="783"/>
    <n v="1"/>
    <n v="1"/>
    <n v="1"/>
    <n v="1"/>
    <n v="1"/>
    <n v="40"/>
    <n v="20.5"/>
    <n v="0.86049185810634998"/>
    <n v="0.954412414058316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5"/>
    <s v="joint_states"/>
    <n v="0.17343764734640901"/>
    <n v="0.84"/>
    <n v="0.84"/>
    <n v="0.2"/>
    <n v="0.2"/>
    <n v="0"/>
    <n v="0"/>
    <n v="365"/>
    <n v="1"/>
    <n v="1"/>
    <n v="1"/>
    <n v="1"/>
    <n v="1"/>
    <n v="40"/>
    <n v="20.5"/>
    <n v="0.86397156705567202"/>
    <n v="0.954841029715241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6"/>
    <s v="position"/>
    <n v="4.26467963058903E-2"/>
    <n v="0.82"/>
    <n v="0.82"/>
    <n v="0.3"/>
    <n v="0.4"/>
    <n v="0"/>
    <n v="0"/>
    <n v="163"/>
    <n v="1"/>
    <n v="1"/>
    <n v="1"/>
    <n v="1"/>
    <n v="1"/>
    <n v="40"/>
    <n v="20.5"/>
    <n v="0.91251067100493399"/>
    <n v="0.974928855595997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7"/>
    <s v="position"/>
    <n v="0.114721808889361"/>
    <n v="0.84"/>
    <n v="0.84"/>
    <n v="0.3"/>
    <n v="0.4"/>
    <n v="0"/>
    <n v="0"/>
    <n v="201"/>
    <n v="1"/>
    <n v="1"/>
    <n v="1"/>
    <n v="1"/>
    <n v="1"/>
    <n v="40"/>
    <n v="20.5"/>
    <n v="0.91192759189344996"/>
    <n v="0.974550486358696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8"/>
    <s v="position"/>
    <n v="9.6982749205686294E-2"/>
    <n v="0.44"/>
    <n v="0.44"/>
    <n v="0.2"/>
    <n v="0"/>
    <n v="0"/>
    <n v="0"/>
    <n v="366"/>
    <n v="0.52500000000000002"/>
    <n v="0.4"/>
    <n v="0.4"/>
    <n v="0.33333333333333298"/>
    <n v="0"/>
    <n v="97"/>
    <n v="49.4"/>
    <n v="0.31925066763763899"/>
    <n v="0.44905745975165101"/>
    <n v="4.2410824909472997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9"/>
    <s v="position"/>
    <n v="4.79477287164599E-2"/>
    <n v="0.82"/>
    <n v="0.82"/>
    <n v="0.4"/>
    <n v="0.2"/>
    <n v="0"/>
    <n v="0"/>
    <n v="228"/>
    <n v="1"/>
    <n v="1"/>
    <n v="1"/>
    <n v="1"/>
    <n v="1"/>
    <n v="40"/>
    <n v="20.5"/>
    <n v="0.91345913172546001"/>
    <n v="0.971982100584917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10"/>
    <s v="position"/>
    <n v="9.1869371055517707E-2"/>
    <n v="0.84"/>
    <n v="0.84"/>
    <n v="0.3"/>
    <n v="0.2"/>
    <n v="0"/>
    <n v="0"/>
    <n v="290"/>
    <n v="1"/>
    <n v="1"/>
    <n v="1"/>
    <n v="1"/>
    <n v="1"/>
    <n v="40"/>
    <n v="20.5"/>
    <n v="0.89588830764069505"/>
    <n v="0.967241716049660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11"/>
    <s v="position"/>
    <n v="0.12379046881400101"/>
    <n v="0.88"/>
    <n v="0.88"/>
    <n v="0.3"/>
    <n v="0.2"/>
    <n v="0"/>
    <n v="0"/>
    <n v="436"/>
    <n v="1"/>
    <n v="1"/>
    <n v="1"/>
    <n v="1"/>
    <n v="1"/>
    <n v="40"/>
    <n v="20.5"/>
    <n v="0.89875666854553504"/>
    <n v="0.968079206780852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8"/>
    <n v="0"/>
    <n v="50"/>
    <x v="7"/>
    <x v="0"/>
    <s v="joint_states"/>
    <n v="0.51229699164864595"/>
    <n v="1"/>
    <n v="1"/>
    <n v="0.4"/>
    <n v="0"/>
    <n v="0"/>
    <n v="0"/>
    <n v="50"/>
    <n v="1"/>
    <n v="1"/>
    <n v="1"/>
    <n v="1"/>
    <n v="1"/>
    <n v="50"/>
    <n v="25.5"/>
    <n v="0.867924399075647"/>
    <n v="0.959258073598965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1"/>
    <s v="joint_states"/>
    <n v="0.51227887233245395"/>
    <n v="1"/>
    <n v="1"/>
    <n v="0.4"/>
    <n v="0"/>
    <n v="0"/>
    <n v="0"/>
    <n v="50"/>
    <n v="1"/>
    <n v="1"/>
    <n v="1"/>
    <n v="1"/>
    <n v="1"/>
    <n v="50"/>
    <n v="25.5"/>
    <n v="0.86929556938402097"/>
    <n v="0.95961448003242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2"/>
    <s v="joint_states"/>
    <n v="0.49133249952763902"/>
    <n v="0.42"/>
    <n v="0.42"/>
    <n v="0.4"/>
    <n v="0"/>
    <n v="0"/>
    <n v="0"/>
    <n v="104"/>
    <n v="0.42"/>
    <n v="0.8"/>
    <n v="0.8"/>
    <n v="0.66666666666666696"/>
    <n v="0"/>
    <n v="104"/>
    <n v="51.88"/>
    <n v="0.62712798660950098"/>
    <n v="0.44287494515771098"/>
    <n v="5.40049180458987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3"/>
    <s v="joint_states"/>
    <n v="0.51231525319122395"/>
    <n v="1"/>
    <n v="1"/>
    <n v="0.4"/>
    <n v="0"/>
    <n v="0"/>
    <n v="0"/>
    <n v="50"/>
    <n v="1"/>
    <n v="1"/>
    <n v="1"/>
    <n v="1"/>
    <n v="1"/>
    <n v="50"/>
    <n v="25.5"/>
    <n v="0.88776345589953098"/>
    <n v="0.966804343944172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4"/>
    <s v="joint_states"/>
    <n v="0.512538295974214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80734683558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5"/>
    <s v="joint_states"/>
    <n v="0.51235374950742896"/>
    <n v="1"/>
    <n v="1"/>
    <n v="0.4"/>
    <n v="0.2"/>
    <n v="0"/>
    <n v="0"/>
    <n v="50"/>
    <n v="1"/>
    <n v="1"/>
    <n v="1"/>
    <n v="1"/>
    <n v="1"/>
    <n v="50"/>
    <n v="25.5"/>
    <n v="0.87348569552617294"/>
    <n v="0.961683719760862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6"/>
    <s v="position"/>
    <n v="0.51379874876464005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752047773317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7"/>
    <s v="position"/>
    <n v="0.51377346500358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5496165492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8"/>
    <s v="position"/>
    <n v="0.45923155723940201"/>
    <n v="0.48"/>
    <n v="0.48"/>
    <n v="0.3"/>
    <n v="0.2"/>
    <n v="0"/>
    <n v="0"/>
    <n v="112"/>
    <n v="0.48"/>
    <n v="0.5"/>
    <n v="0.6"/>
    <n v="0.33333333333333298"/>
    <n v="0"/>
    <n v="112"/>
    <n v="56.32"/>
    <n v="0.41087411694092302"/>
    <n v="0.454369416175262"/>
    <n v="4.44920892606951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9"/>
    <s v="position"/>
    <n v="0.51366460156430405"/>
    <n v="1"/>
    <n v="1"/>
    <n v="0.3"/>
    <n v="0.2"/>
    <n v="0.33333333333333298"/>
    <n v="0"/>
    <n v="50"/>
    <n v="1"/>
    <n v="1"/>
    <n v="1"/>
    <n v="1"/>
    <n v="1"/>
    <n v="50"/>
    <n v="25.5"/>
    <n v="0.90237130720425296"/>
    <n v="0.973981558326313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10"/>
    <s v="position"/>
    <n v="0.51429561264316603"/>
    <n v="1"/>
    <n v="1"/>
    <n v="0.3"/>
    <n v="0.2"/>
    <n v="0"/>
    <n v="0"/>
    <n v="50"/>
    <n v="1"/>
    <n v="1"/>
    <n v="1"/>
    <n v="1"/>
    <n v="1"/>
    <n v="50"/>
    <n v="25.5"/>
    <n v="0.89126228064578805"/>
    <n v="0.966906787537978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11"/>
    <s v="position"/>
    <n v="0.514037690045549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820744867796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9"/>
    <n v="25"/>
    <n v="50"/>
    <x v="8"/>
    <x v="0"/>
    <s v="joint_states"/>
    <n v="0.15423198079303699"/>
    <n v="0.24"/>
    <n v="0.24"/>
    <n v="1"/>
    <n v="1"/>
    <n v="0.66666666666666696"/>
    <n v="0"/>
    <n v="1004"/>
    <n v="1"/>
    <n v="1"/>
    <n v="1"/>
    <n v="1"/>
    <n v="1"/>
    <n v="10"/>
    <n v="5.5"/>
    <n v="0.99786090716660802"/>
    <n v="0.997860907166608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1"/>
    <s v="joint_states"/>
    <n v="4.3356098547052802E-2"/>
    <n v="0.24"/>
    <n v="0.24"/>
    <n v="1"/>
    <n v="1"/>
    <n v="0.66666666666666696"/>
    <n v="0"/>
    <n v="417"/>
    <n v="1"/>
    <n v="1"/>
    <n v="1"/>
    <n v="1"/>
    <n v="1"/>
    <n v="10"/>
    <n v="5.5"/>
    <n v="0.99797038794147197"/>
    <n v="0.9979703879414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2"/>
    <s v="joint_states"/>
    <n v="0.19106831024141799"/>
    <n v="0.24"/>
    <n v="0.24"/>
    <n v="0"/>
    <n v="0"/>
    <n v="0"/>
    <n v="0"/>
    <n v="822"/>
    <n v="1"/>
    <n v="0"/>
    <n v="0"/>
    <n v="0"/>
    <n v="0"/>
    <n v="33"/>
    <n v="22.4"/>
    <n v="0"/>
    <n v="0.48658935000486198"/>
    <n v="4.9631304829727899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3"/>
    <s v="joint_states"/>
    <n v="4.53192376203135E-2"/>
    <n v="0.22"/>
    <n v="0.22"/>
    <n v="1"/>
    <n v="0.8"/>
    <n v="0.66666666666666696"/>
    <n v="0"/>
    <n v="711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4"/>
    <s v="joint_states"/>
    <n v="0.29770694603461101"/>
    <n v="0.24"/>
    <n v="0.24"/>
    <n v="1"/>
    <n v="1"/>
    <n v="0.66666666666666696"/>
    <n v="0"/>
    <n v="64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5"/>
    <s v="joint_states"/>
    <n v="0.14607053791218899"/>
    <n v="0.22"/>
    <n v="0.22"/>
    <n v="1"/>
    <n v="1"/>
    <n v="0.66666666666666696"/>
    <n v="0"/>
    <n v="714"/>
    <n v="1"/>
    <n v="1"/>
    <n v="1"/>
    <n v="1"/>
    <n v="1"/>
    <n v="10"/>
    <n v="5.5"/>
    <n v="0.99821046302518701"/>
    <n v="0.99821046302518701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6"/>
    <s v="position"/>
    <n v="0.211123117829662"/>
    <n v="0.32"/>
    <n v="0.32"/>
    <n v="1"/>
    <n v="0.4"/>
    <n v="0.66666666666666696"/>
    <n v="1"/>
    <n v="776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7"/>
    <s v="position"/>
    <n v="0.37860912344063402"/>
    <n v="0.28000000000000003"/>
    <n v="0.28000000000000003"/>
    <n v="1"/>
    <n v="0.6"/>
    <n v="0.66666666666666696"/>
    <n v="0"/>
    <n v="782"/>
    <n v="1"/>
    <n v="1"/>
    <n v="1"/>
    <n v="1"/>
    <n v="1"/>
    <n v="10"/>
    <n v="5.5"/>
    <n v="0.98371516210431698"/>
    <n v="0.983715162104316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8"/>
    <s v="position"/>
    <n v="0.289369194129244"/>
    <n v="0.28000000000000003"/>
    <n v="0.28000000000000003"/>
    <n v="0.4"/>
    <n v="0.4"/>
    <n v="0.33333333333333298"/>
    <n v="0"/>
    <n v="934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9"/>
    <s v="position"/>
    <n v="0.17433783651217399"/>
    <n v="0.26"/>
    <n v="0.26"/>
    <n v="1"/>
    <n v="0.4"/>
    <n v="0.66666666666666696"/>
    <n v="0"/>
    <n v="1009"/>
    <n v="1"/>
    <n v="1"/>
    <n v="1"/>
    <n v="1"/>
    <n v="1"/>
    <n v="10"/>
    <n v="5.5"/>
    <n v="0.98148654790836798"/>
    <n v="0.981486547908367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10"/>
    <s v="position"/>
    <n v="0.36994594210577197"/>
    <n v="0.32"/>
    <n v="0.32"/>
    <n v="1"/>
    <n v="0.4"/>
    <n v="0.66666666666666696"/>
    <n v="0"/>
    <n v="955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11"/>
    <s v="position"/>
    <n v="0.39736850340802599"/>
    <n v="0.26"/>
    <n v="0.26"/>
    <n v="1"/>
    <n v="0.6"/>
    <n v="0.66666666666666696"/>
    <n v="0"/>
    <n v="1032"/>
    <n v="1"/>
    <n v="1"/>
    <n v="1"/>
    <n v="1"/>
    <n v="1"/>
    <n v="10"/>
    <n v="5.5"/>
    <n v="0.98295058590943196"/>
    <n v="0.982950585909431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9"/>
    <n v="25"/>
    <n v="50"/>
    <x v="8"/>
    <x v="0"/>
    <s v="joint_states"/>
    <n v="0.107391841146097"/>
    <n v="0.64"/>
    <n v="0.64"/>
    <n v="0.4"/>
    <n v="0.2"/>
    <n v="0"/>
    <n v="0"/>
    <n v="700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1"/>
    <s v="joint_states"/>
    <n v="0.16173916555027501"/>
    <n v="0.68"/>
    <n v="0.68"/>
    <n v="0.3"/>
    <n v="0.2"/>
    <n v="0"/>
    <n v="0"/>
    <n v="525"/>
    <n v="1"/>
    <n v="1"/>
    <n v="1"/>
    <n v="1"/>
    <n v="1"/>
    <n v="20"/>
    <n v="10.5"/>
    <n v="0.85351932966546196"/>
    <n v="0.94056516579991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2"/>
    <s v="joint_states"/>
    <n v="0.10321053275366"/>
    <n v="0.42"/>
    <n v="0.42"/>
    <n v="0"/>
    <n v="0"/>
    <n v="0"/>
    <n v="0"/>
    <n v="789"/>
    <n v="0.75"/>
    <n v="0"/>
    <n v="0"/>
    <n v="0"/>
    <n v="0"/>
    <n v="59"/>
    <n v="37.65"/>
    <n v="0"/>
    <n v="0.40021867430907399"/>
    <n v="3.0465849022371198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3"/>
    <s v="joint_states"/>
    <n v="0.18826891843593399"/>
    <n v="0.64"/>
    <n v="0.64"/>
    <n v="0.4"/>
    <n v="0"/>
    <n v="0"/>
    <n v="0"/>
    <n v="429"/>
    <n v="1"/>
    <n v="1"/>
    <n v="1"/>
    <n v="1"/>
    <n v="1"/>
    <n v="20"/>
    <n v="10.5"/>
    <n v="0.87172318760296297"/>
    <n v="0.94713378677389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4"/>
    <s v="joint_states"/>
    <n v="9.6505953677560902E-2"/>
    <n v="0.4"/>
    <n v="0.4"/>
    <n v="0.4"/>
    <n v="0.2"/>
    <n v="0"/>
    <n v="0"/>
    <n v="845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5"/>
    <s v="joint_states"/>
    <n v="0.16575554967838599"/>
    <n v="0.6"/>
    <n v="0.6"/>
    <n v="0.3"/>
    <n v="0"/>
    <n v="0"/>
    <n v="0"/>
    <n v="733"/>
    <n v="1"/>
    <n v="1"/>
    <n v="1"/>
    <n v="1"/>
    <n v="1"/>
    <n v="20"/>
    <n v="10.5"/>
    <n v="0.86408949042738503"/>
    <n v="0.945426056149331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6"/>
    <s v="position"/>
    <n v="0.16389749669307299"/>
    <n v="0.6"/>
    <n v="0.6"/>
    <n v="0.6"/>
    <n v="0.6"/>
    <n v="0.66666666666666696"/>
    <n v="0"/>
    <n v="119"/>
    <n v="1"/>
    <n v="1"/>
    <n v="1"/>
    <n v="1"/>
    <n v="1"/>
    <n v="20"/>
    <n v="10.5"/>
    <n v="0.92995422562513796"/>
    <n v="0.973737262623346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7"/>
    <s v="position"/>
    <n v="0.212089049759314"/>
    <n v="0.68"/>
    <n v="0.68"/>
    <n v="0.5"/>
    <n v="0.6"/>
    <n v="0.66666666666666696"/>
    <n v="0"/>
    <n v="236"/>
    <n v="1"/>
    <n v="1"/>
    <n v="1"/>
    <n v="1"/>
    <n v="1"/>
    <n v="20"/>
    <n v="10.5"/>
    <n v="0.92306357954795604"/>
    <n v="0.973373614221432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8"/>
    <s v="position"/>
    <n v="0.15455308794445499"/>
    <n v="0.46"/>
    <n v="0.46"/>
    <n v="0"/>
    <n v="0"/>
    <n v="0"/>
    <n v="0"/>
    <n v="274"/>
    <n v="0.8"/>
    <n v="0"/>
    <n v="0"/>
    <n v="0"/>
    <n v="0"/>
    <n v="64"/>
    <n v="40.5"/>
    <n v="0"/>
    <n v="0.421658370395465"/>
    <n v="2.67477018263919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9"/>
    <s v="position"/>
    <n v="0.26465249900979299"/>
    <n v="0.62"/>
    <n v="0.62"/>
    <n v="0.6"/>
    <n v="0.4"/>
    <n v="0.66666666666666696"/>
    <n v="1"/>
    <n v="180"/>
    <n v="1"/>
    <n v="1"/>
    <n v="1"/>
    <n v="1"/>
    <n v="1"/>
    <n v="20"/>
    <n v="10.5"/>
    <n v="0.94045313483817605"/>
    <n v="0.980685344672182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10"/>
    <s v="position"/>
    <n v="0.20156059869287701"/>
    <n v="0.5"/>
    <n v="0.5"/>
    <n v="0.6"/>
    <n v="0.2"/>
    <n v="0.33333333333333298"/>
    <n v="0"/>
    <n v="231"/>
    <n v="1"/>
    <n v="1"/>
    <n v="1"/>
    <n v="1"/>
    <n v="1"/>
    <n v="20"/>
    <n v="10.5"/>
    <n v="0.903261807259093"/>
    <n v="0.954998762235486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11"/>
    <s v="position"/>
    <n v="0.25130584421881902"/>
    <n v="0.64"/>
    <n v="0.64"/>
    <n v="0.6"/>
    <n v="0.4"/>
    <n v="0.33333333333333298"/>
    <n v="1"/>
    <n v="331"/>
    <n v="1"/>
    <n v="1"/>
    <n v="1"/>
    <n v="1"/>
    <n v="1"/>
    <n v="20"/>
    <n v="10.5"/>
    <n v="0.93671156277788303"/>
    <n v="0.977750625269703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9"/>
    <n v="25"/>
    <n v="50"/>
    <x v="8"/>
    <x v="0"/>
    <s v="joint_states"/>
    <n v="0.12311010118867"/>
    <n v="0.64"/>
    <n v="0.64"/>
    <n v="0.6"/>
    <n v="0"/>
    <n v="0"/>
    <n v="0"/>
    <n v="978"/>
    <n v="1"/>
    <n v="1"/>
    <n v="1"/>
    <n v="1"/>
    <n v="1"/>
    <n v="30"/>
    <n v="15.5"/>
    <n v="0.92779749000242195"/>
    <n v="0.969384928523627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1"/>
    <s v="joint_states"/>
    <n v="1.54614235952598E-2"/>
    <n v="0.6"/>
    <n v="0.6"/>
    <n v="0.6"/>
    <n v="0.2"/>
    <n v="0"/>
    <n v="0"/>
    <n v="780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2"/>
    <s v="joint_states"/>
    <n v="0.165134171598072"/>
    <n v="0.44"/>
    <n v="0.44"/>
    <n v="0.1"/>
    <n v="0"/>
    <n v="0"/>
    <n v="0"/>
    <n v="1036"/>
    <n v="0.7"/>
    <n v="0.2"/>
    <n v="0"/>
    <n v="0"/>
    <n v="0"/>
    <n v="68"/>
    <n v="36.4"/>
    <n v="0.13347338331837399"/>
    <n v="0.50711113719057199"/>
    <n v="4.2544808173282503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3"/>
    <s v="joint_states"/>
    <n v="6.43835199547238E-2"/>
    <n v="0.64"/>
    <n v="0.64"/>
    <n v="0.6"/>
    <n v="0"/>
    <n v="0"/>
    <n v="0"/>
    <n v="1093"/>
    <n v="1"/>
    <n v="1"/>
    <n v="1"/>
    <n v="1"/>
    <n v="1"/>
    <n v="30"/>
    <n v="15.5"/>
    <n v="0.92126858765339004"/>
    <n v="0.966933107008476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4"/>
    <s v="joint_states"/>
    <n v="0.20555819081600901"/>
    <n v="0.68"/>
    <n v="0.68"/>
    <n v="0.6"/>
    <n v="0.2"/>
    <n v="0"/>
    <n v="0"/>
    <n v="726"/>
    <n v="1"/>
    <n v="1"/>
    <n v="1"/>
    <n v="1"/>
    <n v="1"/>
    <n v="30"/>
    <n v="15.5"/>
    <n v="0.91521596179087406"/>
    <n v="0.967487903827683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5"/>
    <s v="joint_states"/>
    <n v="0.146783605539134"/>
    <n v="0.84"/>
    <n v="0.84"/>
    <n v="0.6"/>
    <n v="0"/>
    <n v="0"/>
    <n v="0"/>
    <n v="952"/>
    <n v="1"/>
    <n v="1"/>
    <n v="1"/>
    <n v="1"/>
    <n v="1"/>
    <n v="30"/>
    <n v="15.5"/>
    <n v="0.917284411148373"/>
    <n v="0.966573758072704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6"/>
    <s v="position"/>
    <n v="0.27987124884165399"/>
    <n v="0.64"/>
    <n v="0.64"/>
    <n v="0.5"/>
    <n v="0.4"/>
    <n v="0"/>
    <n v="0"/>
    <n v="218"/>
    <n v="1"/>
    <n v="1"/>
    <n v="1"/>
    <n v="1"/>
    <n v="1"/>
    <n v="30"/>
    <n v="15.5"/>
    <n v="0.93558326951384996"/>
    <n v="0.975076560014321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7"/>
    <s v="position"/>
    <n v="0.20524538667297201"/>
    <n v="0.66"/>
    <n v="0.66"/>
    <n v="0.5"/>
    <n v="0.4"/>
    <n v="0"/>
    <n v="0"/>
    <n v="265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8"/>
    <s v="position"/>
    <n v="0.196809468344606"/>
    <n v="0.5"/>
    <n v="0.5"/>
    <n v="0.2"/>
    <n v="0.2"/>
    <n v="0"/>
    <n v="0"/>
    <n v="431"/>
    <n v="0.53333333333333299"/>
    <n v="0.4"/>
    <n v="0.2"/>
    <n v="0"/>
    <n v="0"/>
    <n v="86"/>
    <n v="45.1"/>
    <n v="0.27750462048226299"/>
    <n v="0.41689386291425901"/>
    <n v="4.4076283129957899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9"/>
    <s v="position"/>
    <n v="0.21655979052986099"/>
    <n v="0.72"/>
    <n v="0.72"/>
    <n v="0.6"/>
    <n v="0.2"/>
    <n v="0"/>
    <n v="0"/>
    <n v="346"/>
    <n v="1"/>
    <n v="1"/>
    <n v="1"/>
    <n v="1"/>
    <n v="1"/>
    <n v="30"/>
    <n v="15.5"/>
    <n v="0.92754948624481004"/>
    <n v="0.97087884734356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10"/>
    <s v="position"/>
    <n v="0.34846096051188002"/>
    <n v="0.82"/>
    <n v="0.82"/>
    <n v="0.5"/>
    <n v="0.2"/>
    <n v="0"/>
    <n v="0"/>
    <n v="464"/>
    <n v="1"/>
    <n v="1"/>
    <n v="1"/>
    <n v="1"/>
    <n v="1"/>
    <n v="30"/>
    <n v="15.5"/>
    <n v="0.92396267391241105"/>
    <n v="0.970853145066995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11"/>
    <s v="position"/>
    <n v="0.23330805084592601"/>
    <n v="0.84"/>
    <n v="0.84"/>
    <n v="0.5"/>
    <n v="0.2"/>
    <n v="0"/>
    <n v="0"/>
    <n v="465"/>
    <n v="1"/>
    <n v="1"/>
    <n v="1"/>
    <n v="1"/>
    <n v="1"/>
    <n v="30"/>
    <n v="15.5"/>
    <n v="0.91647295544025598"/>
    <n v="0.969480072344871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9"/>
    <n v="25"/>
    <n v="50"/>
    <x v="8"/>
    <x v="0"/>
    <s v="joint_states"/>
    <n v="0.22377295360761301"/>
    <n v="0.8"/>
    <n v="0.8"/>
    <n v="0.2"/>
    <n v="0.2"/>
    <n v="0"/>
    <n v="0"/>
    <n v="889"/>
    <n v="1"/>
    <n v="1"/>
    <n v="1"/>
    <n v="1"/>
    <n v="1"/>
    <n v="40"/>
    <n v="20.5"/>
    <n v="0.88870228027287601"/>
    <n v="0.96700633548990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1"/>
    <s v="joint_states"/>
    <n v="0.18463410487130599"/>
    <n v="0.8"/>
    <n v="0.8"/>
    <n v="0.2"/>
    <n v="0.2"/>
    <n v="0"/>
    <n v="0"/>
    <n v="481"/>
    <n v="1"/>
    <n v="1"/>
    <n v="1"/>
    <n v="1"/>
    <n v="1"/>
    <n v="40"/>
    <n v="20.5"/>
    <n v="0.89502186985942001"/>
    <n v="0.969660190077492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2"/>
    <s v="joint_states"/>
    <n v="0.215864832920067"/>
    <n v="0.4"/>
    <n v="0.4"/>
    <n v="0"/>
    <n v="0"/>
    <n v="0"/>
    <n v="0"/>
    <n v="659"/>
    <n v="0.5"/>
    <n v="0.3"/>
    <n v="0.2"/>
    <n v="0"/>
    <n v="0"/>
    <n v="107"/>
    <n v="52.274999999999999"/>
    <n v="0.20393830902422899"/>
    <n v="0.40623014906421101"/>
    <n v="3.6732478458790699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3"/>
    <s v="joint_states"/>
    <n v="0.209718669132295"/>
    <n v="0.82"/>
    <n v="0.82"/>
    <n v="0.2"/>
    <n v="0.2"/>
    <n v="0"/>
    <n v="0"/>
    <n v="288"/>
    <n v="1"/>
    <n v="1"/>
    <n v="1"/>
    <n v="1"/>
    <n v="1"/>
    <n v="40"/>
    <n v="20.5"/>
    <n v="0.884702243860778"/>
    <n v="0.963465422980365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4"/>
    <s v="joint_states"/>
    <n v="0.20472336713147099"/>
    <n v="0.8"/>
    <n v="0.8"/>
    <n v="0.2"/>
    <n v="0.2"/>
    <n v="0"/>
    <n v="0"/>
    <n v="784"/>
    <n v="1"/>
    <n v="1"/>
    <n v="1"/>
    <n v="1"/>
    <n v="1"/>
    <n v="40"/>
    <n v="20.5"/>
    <n v="0.86049185810634998"/>
    <n v="0.954435646952398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5"/>
    <s v="joint_states"/>
    <n v="0.17327575185990199"/>
    <n v="0.84"/>
    <n v="0.84"/>
    <n v="0.2"/>
    <n v="0.2"/>
    <n v="0"/>
    <n v="0"/>
    <n v="362"/>
    <n v="1"/>
    <n v="1"/>
    <n v="1"/>
    <n v="1"/>
    <n v="1"/>
    <n v="40"/>
    <n v="20.5"/>
    <n v="0.86818114721359196"/>
    <n v="0.956786129149002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6"/>
    <s v="position"/>
    <n v="4.28042206768499E-2"/>
    <n v="0.82"/>
    <n v="0.82"/>
    <n v="0.3"/>
    <n v="0.4"/>
    <n v="0"/>
    <n v="0"/>
    <n v="163"/>
    <n v="1"/>
    <n v="1"/>
    <n v="1"/>
    <n v="1"/>
    <n v="1"/>
    <n v="40"/>
    <n v="20.5"/>
    <n v="0.91251067100493399"/>
    <n v="0.975084815524503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7"/>
    <s v="position"/>
    <n v="0.113946234756767"/>
    <n v="0.84"/>
    <n v="0.84"/>
    <n v="0.3"/>
    <n v="0.4"/>
    <n v="0"/>
    <n v="0"/>
    <n v="202"/>
    <n v="1"/>
    <n v="1"/>
    <n v="1"/>
    <n v="1"/>
    <n v="1"/>
    <n v="40"/>
    <n v="20.5"/>
    <n v="0.91192759189344996"/>
    <n v="0.974544260343284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8"/>
    <s v="position"/>
    <n v="9.7797062980261695E-2"/>
    <n v="0.42"/>
    <n v="0.42"/>
    <n v="0.2"/>
    <n v="0"/>
    <n v="0"/>
    <n v="0"/>
    <n v="372"/>
    <n v="0.5"/>
    <n v="0.4"/>
    <n v="0.4"/>
    <n v="0.33333333333333298"/>
    <n v="0"/>
    <n v="98"/>
    <n v="49.375"/>
    <n v="0.31925066763763899"/>
    <n v="0.43583058484654702"/>
    <n v="4.2280770929305898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9"/>
    <s v="position"/>
    <n v="4.7834534474552402E-2"/>
    <n v="0.82"/>
    <n v="0.82"/>
    <n v="0.4"/>
    <n v="0.2"/>
    <n v="0"/>
    <n v="0"/>
    <n v="227"/>
    <n v="1"/>
    <n v="1"/>
    <n v="1"/>
    <n v="1"/>
    <n v="1"/>
    <n v="40"/>
    <n v="20.5"/>
    <n v="0.91500647649126499"/>
    <n v="0.972874547078367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10"/>
    <s v="position"/>
    <n v="9.1891030542669797E-2"/>
    <n v="0.84"/>
    <n v="0.84"/>
    <n v="0.3"/>
    <n v="0.2"/>
    <n v="0"/>
    <n v="0"/>
    <n v="290"/>
    <n v="1"/>
    <n v="1"/>
    <n v="1"/>
    <n v="1"/>
    <n v="1"/>
    <n v="40"/>
    <n v="20.5"/>
    <n v="0.89588830764069505"/>
    <n v="0.967326237531239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11"/>
    <s v="position"/>
    <n v="0.12491250849133299"/>
    <n v="0.86"/>
    <n v="0.86"/>
    <n v="0.3"/>
    <n v="0.2"/>
    <n v="0"/>
    <n v="0"/>
    <n v="430"/>
    <n v="1"/>
    <n v="1"/>
    <n v="1"/>
    <n v="1"/>
    <n v="1"/>
    <n v="40"/>
    <n v="20.5"/>
    <n v="0.90145195295410396"/>
    <n v="0.969466802402112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9"/>
    <n v="25"/>
    <n v="50"/>
    <x v="8"/>
    <x v="0"/>
    <s v="joint_states"/>
    <n v="0.51229475855256301"/>
    <n v="1"/>
    <n v="1"/>
    <n v="0.4"/>
    <n v="0"/>
    <n v="0"/>
    <n v="0"/>
    <n v="50"/>
    <n v="1"/>
    <n v="1"/>
    <n v="1"/>
    <n v="1"/>
    <n v="1"/>
    <n v="50"/>
    <n v="25.5"/>
    <n v="0.867924399075647"/>
    <n v="0.959341864123304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1"/>
    <s v="joint_states"/>
    <n v="0.51229617882792999"/>
    <n v="1"/>
    <n v="1"/>
    <n v="0.4"/>
    <n v="0"/>
    <n v="0"/>
    <n v="0"/>
    <n v="50"/>
    <n v="1"/>
    <n v="1"/>
    <n v="1"/>
    <n v="1"/>
    <n v="1"/>
    <n v="50"/>
    <n v="25.5"/>
    <n v="0.86929556938402097"/>
    <n v="0.959881357304790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2"/>
    <s v="joint_states"/>
    <n v="0.492187775327528"/>
    <n v="0.44"/>
    <n v="0.44"/>
    <n v="0.4"/>
    <n v="0"/>
    <n v="0"/>
    <n v="0"/>
    <n v="100"/>
    <n v="0.44"/>
    <n v="0.8"/>
    <n v="0.8"/>
    <n v="0.66666666666666696"/>
    <n v="0"/>
    <n v="100"/>
    <n v="50.8"/>
    <n v="0.62931565985311"/>
    <n v="0.46325463347012702"/>
    <n v="5.49460385409230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3"/>
    <s v="joint_states"/>
    <n v="0.51225522643693"/>
    <n v="1"/>
    <n v="1"/>
    <n v="0.4"/>
    <n v="0"/>
    <n v="0"/>
    <n v="0"/>
    <n v="50"/>
    <n v="1"/>
    <n v="1"/>
    <n v="1"/>
    <n v="1"/>
    <n v="1"/>
    <n v="50"/>
    <n v="25.5"/>
    <n v="0.88578231057732904"/>
    <n v="0.965964127732366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4"/>
    <s v="joint_states"/>
    <n v="0.512534096617887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63260844909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5"/>
    <s v="joint_states"/>
    <n v="0.51237198645877602"/>
    <n v="1"/>
    <n v="1"/>
    <n v="0.4"/>
    <n v="0.2"/>
    <n v="0"/>
    <n v="0"/>
    <n v="50"/>
    <n v="1"/>
    <n v="1"/>
    <n v="1"/>
    <n v="1"/>
    <n v="1"/>
    <n v="50"/>
    <n v="25.5"/>
    <n v="0.87230991678293002"/>
    <n v="0.961579364319669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6"/>
    <s v="position"/>
    <n v="0.513828337287743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108429002514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7"/>
    <s v="position"/>
    <n v="0.513820546114936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348112824839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8"/>
    <s v="position"/>
    <n v="0.46088349006699503"/>
    <n v="0.48"/>
    <n v="0.48"/>
    <n v="0.3"/>
    <n v="0.2"/>
    <n v="0"/>
    <n v="0"/>
    <n v="112"/>
    <n v="0.48"/>
    <n v="0.6"/>
    <n v="0.6"/>
    <n v="0.33333333333333298"/>
    <n v="0"/>
    <n v="112"/>
    <n v="55.24"/>
    <n v="0.46597555657121098"/>
    <n v="0.46023895346393301"/>
    <n v="4.59045597237279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9"/>
    <s v="position"/>
    <n v="0.513537116665158"/>
    <n v="1"/>
    <n v="1"/>
    <n v="0.3"/>
    <n v="0.2"/>
    <n v="0.33333333333333298"/>
    <n v="0"/>
    <n v="50"/>
    <n v="1"/>
    <n v="1"/>
    <n v="1"/>
    <n v="1"/>
    <n v="1"/>
    <n v="50"/>
    <n v="25.5"/>
    <n v="0.90013348127538495"/>
    <n v="0.972887676431880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10"/>
    <s v="position"/>
    <n v="0.51431124431574904"/>
    <n v="1"/>
    <n v="1"/>
    <n v="0.4"/>
    <n v="0.2"/>
    <n v="0"/>
    <n v="0"/>
    <n v="50"/>
    <n v="1"/>
    <n v="1"/>
    <n v="1"/>
    <n v="1"/>
    <n v="1"/>
    <n v="50"/>
    <n v="25.5"/>
    <n v="0.90778814585802003"/>
    <n v="0.96715412451755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11"/>
    <s v="position"/>
    <n v="0.5139995413207929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6014172601719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0"/>
    <n v="0"/>
    <n v="100"/>
    <x v="9"/>
    <x v="0"/>
    <s v="joint_states"/>
    <n v="0.15724640625802699"/>
    <n v="0.24"/>
    <n v="0.24"/>
    <n v="1"/>
    <n v="1"/>
    <n v="0.66666666666666696"/>
    <n v="0"/>
    <n v="1007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1"/>
    <s v="joint_states"/>
    <n v="4.23626170579883E-2"/>
    <n v="0.24"/>
    <n v="0.24"/>
    <n v="1"/>
    <n v="1"/>
    <n v="0.66666666666666696"/>
    <n v="0"/>
    <n v="42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2"/>
    <s v="joint_states"/>
    <n v="0.193033283741918"/>
    <n v="0.24"/>
    <n v="0.24"/>
    <n v="0"/>
    <n v="0"/>
    <n v="0"/>
    <n v="0"/>
    <n v="824"/>
    <n v="1"/>
    <n v="0"/>
    <n v="0"/>
    <n v="0"/>
    <n v="0"/>
    <n v="32"/>
    <n v="22.4"/>
    <n v="0"/>
    <n v="0.48470359044090999"/>
    <n v="4.8954407802024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3"/>
    <s v="joint_states"/>
    <n v="4.6281253240888498E-2"/>
    <n v="0.22"/>
    <n v="0.22"/>
    <n v="1"/>
    <n v="0.8"/>
    <n v="0.66666666666666696"/>
    <n v="0"/>
    <n v="713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4"/>
    <s v="joint_states"/>
    <n v="0.30086704681949999"/>
    <n v="0.24"/>
    <n v="0.24"/>
    <n v="1"/>
    <n v="1"/>
    <n v="0.66666666666666696"/>
    <n v="0"/>
    <n v="64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5"/>
    <s v="joint_states"/>
    <n v="0.14577773728579499"/>
    <n v="0.22"/>
    <n v="0.22"/>
    <n v="1"/>
    <n v="1"/>
    <n v="0.66666666666666696"/>
    <n v="0"/>
    <n v="71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6"/>
    <s v="position"/>
    <n v="0.211496945104135"/>
    <n v="0.32"/>
    <n v="0.32"/>
    <n v="1"/>
    <n v="0.4"/>
    <n v="0.66666666666666696"/>
    <n v="1"/>
    <n v="779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7"/>
    <s v="position"/>
    <n v="0.37825297165886401"/>
    <n v="0.28000000000000003"/>
    <n v="0.28000000000000003"/>
    <n v="1"/>
    <n v="0.6"/>
    <n v="0.66666666666666696"/>
    <n v="0"/>
    <n v="78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8"/>
    <s v="position"/>
    <n v="0.29414330495041902"/>
    <n v="0.28000000000000003"/>
    <n v="0.28000000000000003"/>
    <n v="0.4"/>
    <n v="0.4"/>
    <n v="0.33333333333333298"/>
    <n v="0"/>
    <n v="942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9"/>
    <s v="position"/>
    <n v="0.17434831031662601"/>
    <n v="0.26"/>
    <n v="0.26"/>
    <n v="1"/>
    <n v="0.6"/>
    <n v="0.66666666666666696"/>
    <n v="0"/>
    <n v="1014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10"/>
    <s v="position"/>
    <n v="0.36977028601263001"/>
    <n v="0.3"/>
    <n v="0.3"/>
    <n v="1"/>
    <n v="0.4"/>
    <n v="0.66666666666666696"/>
    <n v="0"/>
    <n v="95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11"/>
    <s v="position"/>
    <n v="0.398378897994623"/>
    <n v="0.26"/>
    <n v="0.26"/>
    <n v="1"/>
    <n v="0.6"/>
    <n v="0.66666666666666696"/>
    <n v="0"/>
    <n v="1036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0"/>
    <n v="0"/>
    <n v="100"/>
    <x v="9"/>
    <x v="0"/>
    <s v="joint_states"/>
    <n v="0.107337688739543"/>
    <n v="0.64"/>
    <n v="0.64"/>
    <n v="0.4"/>
    <n v="0.2"/>
    <n v="0"/>
    <n v="0"/>
    <n v="701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1"/>
    <s v="joint_states"/>
    <n v="0.16206002553482199"/>
    <n v="0.68"/>
    <n v="0.68"/>
    <n v="0.3"/>
    <n v="0"/>
    <n v="0"/>
    <n v="0"/>
    <n v="526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2"/>
    <s v="joint_states"/>
    <n v="0.101121638631208"/>
    <n v="0.42"/>
    <n v="0.42"/>
    <n v="0"/>
    <n v="0"/>
    <n v="0"/>
    <n v="0"/>
    <n v="799"/>
    <n v="0.75"/>
    <n v="0"/>
    <n v="0"/>
    <n v="0"/>
    <n v="0"/>
    <n v="59"/>
    <n v="37.299999999999997"/>
    <n v="0"/>
    <n v="0.40129110646748101"/>
    <n v="3.07412574777982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3"/>
    <s v="joint_states"/>
    <n v="0.18791790123741001"/>
    <n v="0.64"/>
    <n v="0.64"/>
    <n v="0.3"/>
    <n v="0.2"/>
    <n v="0"/>
    <n v="0"/>
    <n v="430"/>
    <n v="1"/>
    <n v="1"/>
    <n v="1"/>
    <n v="1"/>
    <n v="1"/>
    <n v="20"/>
    <n v="10.5"/>
    <n v="0.85518621315729604"/>
    <n v="0.941743836203858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4"/>
    <s v="joint_states"/>
    <n v="9.6932421962123497E-2"/>
    <n v="0.4"/>
    <n v="0.4"/>
    <n v="0.4"/>
    <n v="0.2"/>
    <n v="0"/>
    <n v="0"/>
    <n v="852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5"/>
    <s v="joint_states"/>
    <n v="0.16460330412664201"/>
    <n v="0.6"/>
    <n v="0.6"/>
    <n v="0.3"/>
    <n v="0"/>
    <n v="0"/>
    <n v="0"/>
    <n v="733"/>
    <n v="1"/>
    <n v="1"/>
    <n v="1"/>
    <n v="1"/>
    <n v="1"/>
    <n v="20"/>
    <n v="10.5"/>
    <n v="0.86442652847436496"/>
    <n v="0.94528088385997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6"/>
    <s v="position"/>
    <n v="0.164547220606578"/>
    <n v="0.6"/>
    <n v="0.6"/>
    <n v="0.6"/>
    <n v="0.6"/>
    <n v="0.66666666666666696"/>
    <n v="0"/>
    <n v="117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7"/>
    <s v="position"/>
    <n v="0.20998559109345799"/>
    <n v="0.68"/>
    <n v="0.68"/>
    <n v="0.5"/>
    <n v="0.6"/>
    <n v="0.66666666666666696"/>
    <n v="0"/>
    <n v="229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8"/>
    <s v="position"/>
    <n v="0.15551017348139001"/>
    <n v="0.46"/>
    <n v="0.46"/>
    <n v="0"/>
    <n v="0"/>
    <n v="0"/>
    <n v="0"/>
    <n v="272"/>
    <n v="0.8"/>
    <n v="0"/>
    <n v="0"/>
    <n v="0"/>
    <n v="0"/>
    <n v="63"/>
    <n v="40.35"/>
    <n v="0"/>
    <n v="0.422196756355812"/>
    <n v="2.69311318039766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9"/>
    <s v="position"/>
    <n v="0.26618068996828198"/>
    <n v="0.6"/>
    <n v="0.6"/>
    <n v="0.5"/>
    <n v="0.4"/>
    <n v="0.66666666666666696"/>
    <n v="0"/>
    <n v="17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10"/>
    <s v="position"/>
    <n v="0.20251222255763501"/>
    <n v="0.52"/>
    <n v="0.52"/>
    <n v="0.6"/>
    <n v="0.2"/>
    <n v="0.33333333333333298"/>
    <n v="0"/>
    <n v="233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11"/>
    <s v="position"/>
    <n v="0.24883839337607"/>
    <n v="0.62"/>
    <n v="0.62"/>
    <n v="0.6"/>
    <n v="0.4"/>
    <n v="0.33333333333333298"/>
    <n v="1"/>
    <n v="332"/>
    <n v="1"/>
    <n v="1"/>
    <n v="1"/>
    <n v="1"/>
    <n v="1"/>
    <n v="20"/>
    <n v="10.5"/>
    <n v="0.93624478723100302"/>
    <n v="0.977032926401468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0"/>
    <n v="0"/>
    <n v="100"/>
    <x v="9"/>
    <x v="0"/>
    <s v="joint_states"/>
    <n v="0.122799960802613"/>
    <n v="0.64"/>
    <n v="0.64"/>
    <n v="0.6"/>
    <n v="0"/>
    <n v="0"/>
    <n v="0"/>
    <n v="971"/>
    <n v="1"/>
    <n v="1"/>
    <n v="1"/>
    <n v="1"/>
    <n v="1"/>
    <n v="30"/>
    <n v="15.5"/>
    <n v="0.92796641803861801"/>
    <n v="0.969841282880367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1"/>
    <s v="joint_states"/>
    <n v="1.6269626066145501E-2"/>
    <n v="0.6"/>
    <n v="0.6"/>
    <n v="0.7"/>
    <n v="0.2"/>
    <n v="0"/>
    <n v="0"/>
    <n v="775"/>
    <n v="1"/>
    <n v="1"/>
    <n v="1"/>
    <n v="1"/>
    <n v="1"/>
    <n v="30"/>
    <n v="15.5"/>
    <n v="0.94278874057284101"/>
    <n v="0.971876241833490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2"/>
    <s v="joint_states"/>
    <n v="0.161717961778021"/>
    <n v="0.46"/>
    <n v="0.46"/>
    <n v="0.1"/>
    <n v="0"/>
    <n v="0"/>
    <n v="0"/>
    <n v="1037"/>
    <n v="0.73333333333333295"/>
    <n v="0.3"/>
    <n v="0"/>
    <n v="0"/>
    <n v="0"/>
    <n v="69"/>
    <n v="35.966666666666697"/>
    <n v="0.19465466681041099"/>
    <n v="0.52838297353054997"/>
    <n v="4.402977626012449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3"/>
    <s v="joint_states"/>
    <n v="6.2855186898045701E-2"/>
    <n v="0.64"/>
    <n v="0.64"/>
    <n v="0.6"/>
    <n v="0"/>
    <n v="0"/>
    <n v="0"/>
    <n v="1092"/>
    <n v="1"/>
    <n v="1"/>
    <n v="1"/>
    <n v="1"/>
    <n v="1"/>
    <n v="30"/>
    <n v="15.5"/>
    <n v="0.92433767228713504"/>
    <n v="0.968875266057408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4"/>
    <s v="joint_states"/>
    <n v="0.20615394125361799"/>
    <n v="0.7"/>
    <n v="0.7"/>
    <n v="0.7"/>
    <n v="0"/>
    <n v="0"/>
    <n v="0"/>
    <n v="725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5"/>
    <s v="joint_states"/>
    <n v="0.14418752656937101"/>
    <n v="0.84"/>
    <n v="0.84"/>
    <n v="0.7"/>
    <n v="0"/>
    <n v="0"/>
    <n v="0"/>
    <n v="951"/>
    <n v="1"/>
    <n v="1"/>
    <n v="1"/>
    <n v="1"/>
    <n v="1"/>
    <n v="30"/>
    <n v="15.5"/>
    <n v="0.93595015302608697"/>
    <n v="0.967181859075874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6"/>
    <s v="position"/>
    <n v="0.28322234226302601"/>
    <n v="0.64"/>
    <n v="0.64"/>
    <n v="0.6"/>
    <n v="0.4"/>
    <n v="0"/>
    <n v="0"/>
    <n v="215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7"/>
    <s v="position"/>
    <n v="0.204544959621136"/>
    <n v="0.66"/>
    <n v="0.66"/>
    <n v="0.6"/>
    <n v="0.4"/>
    <n v="0"/>
    <n v="0"/>
    <n v="262"/>
    <n v="1"/>
    <n v="1"/>
    <n v="1"/>
    <n v="1"/>
    <n v="1"/>
    <n v="30"/>
    <n v="15.5"/>
    <n v="0.93850783890589595"/>
    <n v="0.972270133583271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8"/>
    <s v="position"/>
    <n v="0.19524148470959099"/>
    <n v="0.48"/>
    <n v="0.48"/>
    <n v="0.2"/>
    <n v="0.2"/>
    <n v="0"/>
    <n v="0"/>
    <n v="428"/>
    <n v="0.53333333333333299"/>
    <n v="0.4"/>
    <n v="0.2"/>
    <n v="0"/>
    <n v="0"/>
    <n v="87"/>
    <n v="44.766666666666701"/>
    <n v="0.27750462048226299"/>
    <n v="0.41801842663119498"/>
    <n v="4.4287664753243999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9"/>
    <s v="position"/>
    <n v="0.217015282939098"/>
    <n v="0.72"/>
    <n v="0.72"/>
    <n v="0.6"/>
    <n v="0.2"/>
    <n v="0"/>
    <n v="0"/>
    <n v="339"/>
    <n v="1"/>
    <n v="1"/>
    <n v="1"/>
    <n v="1"/>
    <n v="1"/>
    <n v="30"/>
    <n v="15.5"/>
    <n v="0.93280213218351704"/>
    <n v="0.973807688616046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10"/>
    <s v="position"/>
    <n v="0.34907251983258503"/>
    <n v="0.82"/>
    <n v="0.82"/>
    <n v="0.5"/>
    <n v="0.4"/>
    <n v="0"/>
    <n v="0"/>
    <n v="462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11"/>
    <s v="position"/>
    <n v="0.23213193463303899"/>
    <n v="0.84"/>
    <n v="0.84"/>
    <n v="0.6"/>
    <n v="0.2"/>
    <n v="0"/>
    <n v="0"/>
    <n v="464"/>
    <n v="1"/>
    <n v="1"/>
    <n v="1"/>
    <n v="1"/>
    <n v="1"/>
    <n v="30"/>
    <n v="15.5"/>
    <n v="0.93402216590481801"/>
    <n v="0.969983634886350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0"/>
    <n v="0"/>
    <n v="100"/>
    <x v="9"/>
    <x v="0"/>
    <s v="joint_states"/>
    <n v="0.22617236081800399"/>
    <n v="0.8"/>
    <n v="0.8"/>
    <n v="0.2"/>
    <n v="0.2"/>
    <n v="0"/>
    <n v="0"/>
    <n v="893"/>
    <n v="1"/>
    <n v="1"/>
    <n v="1"/>
    <n v="1"/>
    <n v="1"/>
    <n v="40"/>
    <n v="20.5"/>
    <n v="0.88852918114670298"/>
    <n v="0.966975779775393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1"/>
    <s v="joint_states"/>
    <n v="0.18548634652403001"/>
    <n v="0.8"/>
    <n v="0.8"/>
    <n v="0.2"/>
    <n v="0.2"/>
    <n v="0"/>
    <n v="0"/>
    <n v="483"/>
    <n v="1"/>
    <n v="1"/>
    <n v="1"/>
    <n v="1"/>
    <n v="1"/>
    <n v="40"/>
    <n v="20.5"/>
    <n v="0.89470893407181395"/>
    <n v="0.969409234267856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2"/>
    <s v="joint_states"/>
    <n v="0.21846384342258701"/>
    <n v="0.4"/>
    <n v="0.4"/>
    <n v="0"/>
    <n v="0"/>
    <n v="0"/>
    <n v="0"/>
    <n v="703"/>
    <n v="0.5"/>
    <n v="0.3"/>
    <n v="0.2"/>
    <n v="0"/>
    <n v="0"/>
    <n v="106"/>
    <n v="52.075000000000003"/>
    <n v="0.19843254836714"/>
    <n v="0.40392585405169601"/>
    <n v="3.6111660227049897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3"/>
    <s v="joint_states"/>
    <n v="0.210963468254243"/>
    <n v="0.82"/>
    <n v="0.82"/>
    <n v="0.2"/>
    <n v="0.2"/>
    <n v="0"/>
    <n v="0"/>
    <n v="283"/>
    <n v="1"/>
    <n v="1"/>
    <n v="1"/>
    <n v="1"/>
    <n v="1"/>
    <n v="40"/>
    <n v="20.5"/>
    <n v="0.88381258116667505"/>
    <n v="0.96482318173977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4"/>
    <s v="joint_states"/>
    <n v="0.20537209516372701"/>
    <n v="0.8"/>
    <n v="0.8"/>
    <n v="0.2"/>
    <n v="0.2"/>
    <n v="0"/>
    <n v="0"/>
    <n v="786"/>
    <n v="1"/>
    <n v="1"/>
    <n v="1"/>
    <n v="1"/>
    <n v="1"/>
    <n v="40"/>
    <n v="20.5"/>
    <n v="0.86056100664498103"/>
    <n v="0.954410902928284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5"/>
    <s v="joint_states"/>
    <n v="0.172223257543235"/>
    <n v="0.84"/>
    <n v="0.84"/>
    <n v="0.2"/>
    <n v="0.2"/>
    <n v="0"/>
    <n v="0"/>
    <n v="388"/>
    <n v="1"/>
    <n v="1"/>
    <n v="1"/>
    <n v="1"/>
    <n v="1"/>
    <n v="40"/>
    <n v="20.5"/>
    <n v="0.87183298811273202"/>
    <n v="0.958252350881140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6"/>
    <s v="position"/>
    <n v="4.3239195138706499E-2"/>
    <n v="0.82"/>
    <n v="0.82"/>
    <n v="0.3"/>
    <n v="0.4"/>
    <n v="0"/>
    <n v="0"/>
    <n v="165"/>
    <n v="1"/>
    <n v="1"/>
    <n v="1"/>
    <n v="1"/>
    <n v="1"/>
    <n v="40"/>
    <n v="20.5"/>
    <n v="0.91249744970893099"/>
    <n v="0.974992391016900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7"/>
    <s v="position"/>
    <n v="0.113820812290997"/>
    <n v="0.84"/>
    <n v="0.84"/>
    <n v="0.3"/>
    <n v="0.4"/>
    <n v="0"/>
    <n v="0"/>
    <n v="200"/>
    <n v="1"/>
    <n v="1"/>
    <n v="1"/>
    <n v="1"/>
    <n v="1"/>
    <n v="40"/>
    <n v="20.5"/>
    <n v="0.91110301921617498"/>
    <n v="0.974135982987030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8"/>
    <s v="position"/>
    <n v="0.102308852189784"/>
    <n v="0.42"/>
    <n v="0.42"/>
    <n v="0.2"/>
    <n v="0"/>
    <n v="0"/>
    <n v="0"/>
    <n v="374"/>
    <n v="0.5"/>
    <n v="0.4"/>
    <n v="0.4"/>
    <n v="0.33333333333333298"/>
    <n v="0"/>
    <n v="99"/>
    <n v="49.924999999999997"/>
    <n v="0.31925066763763899"/>
    <n v="0.43499344716814498"/>
    <n v="4.2027048399109597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9"/>
    <s v="position"/>
    <n v="4.8095384401510101E-2"/>
    <n v="0.82"/>
    <n v="0.82"/>
    <n v="0.3"/>
    <n v="0.2"/>
    <n v="0"/>
    <n v="0"/>
    <n v="228"/>
    <n v="1"/>
    <n v="1"/>
    <n v="1"/>
    <n v="1"/>
    <n v="1"/>
    <n v="40"/>
    <n v="20.5"/>
    <n v="0.904890553984246"/>
    <n v="0.971477898261988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10"/>
    <s v="position"/>
    <n v="9.1739482097529204E-2"/>
    <n v="0.84"/>
    <n v="0.84"/>
    <n v="0.3"/>
    <n v="0.2"/>
    <n v="0"/>
    <n v="0"/>
    <n v="293"/>
    <n v="1"/>
    <n v="1"/>
    <n v="1"/>
    <n v="1"/>
    <n v="1"/>
    <n v="40"/>
    <n v="20.5"/>
    <n v="0.90375444316914699"/>
    <n v="0.970702817112591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11"/>
    <s v="position"/>
    <n v="0.12619976916087"/>
    <n v="0.88"/>
    <n v="0.88"/>
    <n v="0.3"/>
    <n v="0.2"/>
    <n v="0"/>
    <n v="0"/>
    <n v="435"/>
    <n v="1"/>
    <n v="1"/>
    <n v="1"/>
    <n v="1"/>
    <n v="1"/>
    <n v="40"/>
    <n v="20.5"/>
    <n v="0.90299442416063502"/>
    <n v="0.969802621332671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0"/>
    <n v="0"/>
    <n v="100"/>
    <x v="9"/>
    <x v="0"/>
    <s v="joint_states"/>
    <n v="0.51228098779338305"/>
    <n v="1"/>
    <n v="1"/>
    <n v="0.4"/>
    <n v="0"/>
    <n v="0"/>
    <n v="0"/>
    <n v="50"/>
    <n v="1"/>
    <n v="1"/>
    <n v="1"/>
    <n v="1"/>
    <n v="1"/>
    <n v="50"/>
    <n v="25.5"/>
    <n v="0.867924399075647"/>
    <n v="0.95917627299551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1"/>
    <s v="joint_states"/>
    <n v="0.51227298586575098"/>
    <n v="1"/>
    <n v="1"/>
    <n v="0.4"/>
    <n v="0"/>
    <n v="0"/>
    <n v="0"/>
    <n v="50"/>
    <n v="1"/>
    <n v="1"/>
    <n v="1"/>
    <n v="1"/>
    <n v="1"/>
    <n v="50"/>
    <n v="25.5"/>
    <n v="0.86929556938402097"/>
    <n v="0.959565934194100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2"/>
    <s v="joint_states"/>
    <n v="0.48961264336084598"/>
    <n v="0.42"/>
    <n v="0.42"/>
    <n v="0.4"/>
    <n v="0"/>
    <n v="0"/>
    <n v="0"/>
    <n v="106"/>
    <n v="0.42"/>
    <n v="0.7"/>
    <n v="0.8"/>
    <n v="0.66666666666666696"/>
    <n v="0"/>
    <n v="106"/>
    <n v="53.52"/>
    <n v="0.56830419846070701"/>
    <n v="0.43429791693325598"/>
    <n v="5.2055474287194502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3"/>
    <s v="joint_states"/>
    <n v="0.51232511603273201"/>
    <n v="1"/>
    <n v="1"/>
    <n v="0.4"/>
    <n v="0"/>
    <n v="0"/>
    <n v="0"/>
    <n v="50"/>
    <n v="1"/>
    <n v="1"/>
    <n v="1"/>
    <n v="1"/>
    <n v="1"/>
    <n v="50"/>
    <n v="25.5"/>
    <n v="0.89418711653577299"/>
    <n v="0.969031758551131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4"/>
    <s v="joint_states"/>
    <n v="0.51253463029017299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37136962755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5"/>
    <s v="joint_states"/>
    <n v="0.51239320087156703"/>
    <n v="1"/>
    <n v="1"/>
    <n v="0.4"/>
    <n v="0.2"/>
    <n v="0"/>
    <n v="0"/>
    <n v="50"/>
    <n v="1"/>
    <n v="1"/>
    <n v="1"/>
    <n v="1"/>
    <n v="1"/>
    <n v="50"/>
    <n v="25.5"/>
    <n v="0.87348569552617294"/>
    <n v="0.962005659010616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6"/>
    <s v="position"/>
    <n v="0.51379800439927903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307186835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7"/>
    <s v="position"/>
    <n v="0.513765252323390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8527147404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8"/>
    <s v="position"/>
    <n v="0.45653286062277898"/>
    <n v="0.46"/>
    <n v="0.46"/>
    <n v="0.3"/>
    <n v="0.2"/>
    <n v="0"/>
    <n v="0"/>
    <n v="113"/>
    <n v="0.46"/>
    <n v="0.5"/>
    <n v="0.6"/>
    <n v="0.33333333333333298"/>
    <n v="0"/>
    <n v="113"/>
    <n v="57.78"/>
    <n v="0.38555140575952201"/>
    <n v="0.42618633607480599"/>
    <n v="4.00998428612715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9"/>
    <s v="position"/>
    <n v="0.51353449906145399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459284144246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10"/>
    <s v="position"/>
    <n v="0.514293937821103"/>
    <n v="1"/>
    <n v="1"/>
    <n v="0.3"/>
    <n v="0.2"/>
    <n v="0"/>
    <n v="0"/>
    <n v="50"/>
    <n v="1"/>
    <n v="1"/>
    <n v="1"/>
    <n v="1"/>
    <n v="1"/>
    <n v="50"/>
    <n v="25.5"/>
    <n v="0.89126228064578805"/>
    <n v="0.966959531431463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11"/>
    <s v="position"/>
    <n v="0.51397460508119697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56696333842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1"/>
    <n v="25"/>
    <n v="100"/>
    <x v="10"/>
    <x v="0"/>
    <s v="joint_states"/>
    <n v="0.15635321451557899"/>
    <n v="0.24"/>
    <n v="0.24"/>
    <n v="1"/>
    <n v="1"/>
    <n v="0.66666666666666696"/>
    <n v="0"/>
    <n v="100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1"/>
    <s v="joint_states"/>
    <n v="4.2701719581076603E-2"/>
    <n v="0.24"/>
    <n v="0.24"/>
    <n v="1"/>
    <n v="1"/>
    <n v="0.66666666666666696"/>
    <n v="0"/>
    <n v="423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2"/>
    <s v="joint_states"/>
    <n v="0.19368838768548599"/>
    <n v="0.24"/>
    <n v="0.24"/>
    <n v="0"/>
    <n v="0"/>
    <n v="0"/>
    <n v="0"/>
    <n v="826"/>
    <n v="1"/>
    <n v="0"/>
    <n v="0"/>
    <n v="0"/>
    <n v="0"/>
    <n v="32"/>
    <n v="22.4"/>
    <n v="0"/>
    <n v="0.48470359044090999"/>
    <n v="4.8954407802024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3"/>
    <s v="joint_states"/>
    <n v="4.5494345496959299E-2"/>
    <n v="0.22"/>
    <n v="0.22"/>
    <n v="1"/>
    <n v="0.8"/>
    <n v="0.66666666666666696"/>
    <n v="0"/>
    <n v="714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4"/>
    <s v="joint_states"/>
    <n v="0.30005292767935998"/>
    <n v="0.24"/>
    <n v="0.24"/>
    <n v="1"/>
    <n v="1"/>
    <n v="0.66666666666666696"/>
    <n v="0"/>
    <n v="64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5"/>
    <s v="joint_states"/>
    <n v="0.146069184591367"/>
    <n v="0.22"/>
    <n v="0.22"/>
    <n v="1"/>
    <n v="1"/>
    <n v="0.66666666666666696"/>
    <n v="0"/>
    <n v="715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6"/>
    <s v="position"/>
    <n v="0.211419462476551"/>
    <n v="0.32"/>
    <n v="0.32"/>
    <n v="1"/>
    <n v="0.4"/>
    <n v="0.66666666666666696"/>
    <n v="1"/>
    <n v="777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7"/>
    <s v="position"/>
    <n v="0.37831196267467498"/>
    <n v="0.28000000000000003"/>
    <n v="0.28000000000000003"/>
    <n v="1"/>
    <n v="0.6"/>
    <n v="0.66666666666666696"/>
    <n v="0"/>
    <n v="78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8"/>
    <s v="position"/>
    <n v="0.29362968954865898"/>
    <n v="0.28000000000000003"/>
    <n v="0.28000000000000003"/>
    <n v="0.4"/>
    <n v="0.4"/>
    <n v="0.33333333333333298"/>
    <n v="0"/>
    <n v="940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9"/>
    <s v="position"/>
    <n v="0.17452511858052899"/>
    <n v="0.26"/>
    <n v="0.26"/>
    <n v="1"/>
    <n v="0.6"/>
    <n v="0.66666666666666696"/>
    <n v="0"/>
    <n v="1011"/>
    <n v="1"/>
    <n v="1"/>
    <n v="1"/>
    <n v="1"/>
    <n v="1"/>
    <n v="10"/>
    <n v="5.5"/>
    <n v="0.98254598381020997"/>
    <n v="0.982545983810209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10"/>
    <s v="position"/>
    <n v="0.36974647474665601"/>
    <n v="0.3"/>
    <n v="0.3"/>
    <n v="1"/>
    <n v="0.4"/>
    <n v="0.66666666666666696"/>
    <n v="0"/>
    <n v="954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11"/>
    <s v="position"/>
    <n v="0.39873059423358298"/>
    <n v="0.26"/>
    <n v="0.26"/>
    <n v="1"/>
    <n v="0.6"/>
    <n v="0.66666666666666696"/>
    <n v="0"/>
    <n v="103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1"/>
    <n v="25"/>
    <n v="100"/>
    <x v="10"/>
    <x v="0"/>
    <s v="joint_states"/>
    <n v="0.10701624622655199"/>
    <n v="0.64"/>
    <n v="0.64"/>
    <n v="0.4"/>
    <n v="0.2"/>
    <n v="0"/>
    <n v="0"/>
    <n v="700"/>
    <n v="1"/>
    <n v="1"/>
    <n v="1"/>
    <n v="1"/>
    <n v="1"/>
    <n v="20"/>
    <n v="10.5"/>
    <n v="0.86031680126114296"/>
    <n v="0.93820814729724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1"/>
    <s v="joint_states"/>
    <n v="0.162001681770605"/>
    <n v="0.68"/>
    <n v="0.68"/>
    <n v="0.3"/>
    <n v="0"/>
    <n v="0"/>
    <n v="0"/>
    <n v="525"/>
    <n v="1"/>
    <n v="1"/>
    <n v="1"/>
    <n v="1"/>
    <n v="1"/>
    <n v="20"/>
    <n v="10.5"/>
    <n v="0.84864946386970397"/>
    <n v="0.937224788646828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2"/>
    <s v="joint_states"/>
    <n v="0.101944870941707"/>
    <n v="0.42"/>
    <n v="0.42"/>
    <n v="0"/>
    <n v="0"/>
    <n v="0"/>
    <n v="0"/>
    <n v="796"/>
    <n v="0.75"/>
    <n v="0"/>
    <n v="0"/>
    <n v="0"/>
    <n v="0"/>
    <n v="59"/>
    <n v="37.35"/>
    <n v="0"/>
    <n v="0.40118417765069703"/>
    <n v="3.07178281696593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3"/>
    <s v="joint_states"/>
    <n v="0.18790470822909999"/>
    <n v="0.64"/>
    <n v="0.64"/>
    <n v="0.3"/>
    <n v="0.2"/>
    <n v="0"/>
    <n v="0"/>
    <n v="431"/>
    <n v="1"/>
    <n v="1"/>
    <n v="1"/>
    <n v="1"/>
    <n v="1"/>
    <n v="20"/>
    <n v="10.5"/>
    <n v="0.85518621315729604"/>
    <n v="0.941924461623126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4"/>
    <s v="joint_states"/>
    <n v="9.6605315776778597E-2"/>
    <n v="0.4"/>
    <n v="0.4"/>
    <n v="0.4"/>
    <n v="0.2"/>
    <n v="0"/>
    <n v="0"/>
    <n v="851"/>
    <n v="1"/>
    <n v="1"/>
    <n v="1"/>
    <n v="1"/>
    <n v="1"/>
    <n v="20"/>
    <n v="10.5"/>
    <n v="0.86401998147662895"/>
    <n v="0.942955203087693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5"/>
    <s v="joint_states"/>
    <n v="0.16523799154878299"/>
    <n v="0.6"/>
    <n v="0.6"/>
    <n v="0.3"/>
    <n v="0"/>
    <n v="0"/>
    <n v="0"/>
    <n v="733"/>
    <n v="1"/>
    <n v="1"/>
    <n v="1"/>
    <n v="1"/>
    <n v="1"/>
    <n v="20"/>
    <n v="10.5"/>
    <n v="0.86442652847436496"/>
    <n v="0.945409493924270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6"/>
    <s v="position"/>
    <n v="0.16425158997581399"/>
    <n v="0.6"/>
    <n v="0.6"/>
    <n v="0.6"/>
    <n v="0.6"/>
    <n v="0.66666666666666696"/>
    <n v="0"/>
    <n v="117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7"/>
    <s v="position"/>
    <n v="0.21156173199807601"/>
    <n v="0.68"/>
    <n v="0.68"/>
    <n v="0.5"/>
    <n v="0.6"/>
    <n v="0.66666666666666696"/>
    <n v="0"/>
    <n v="234"/>
    <n v="1"/>
    <n v="1"/>
    <n v="1"/>
    <n v="1"/>
    <n v="1"/>
    <n v="20"/>
    <n v="10.5"/>
    <n v="0.92018050185234501"/>
    <n v="0.971397215757987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8"/>
    <s v="position"/>
    <n v="0.155594646244156"/>
    <n v="0.46"/>
    <n v="0.46"/>
    <n v="0"/>
    <n v="0"/>
    <n v="0"/>
    <n v="0"/>
    <n v="272"/>
    <n v="0.8"/>
    <n v="0"/>
    <n v="0"/>
    <n v="0"/>
    <n v="0"/>
    <n v="63"/>
    <n v="40.299999999999997"/>
    <n v="0"/>
    <n v="0.42239727764526602"/>
    <n v="2.6964989226116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9"/>
    <s v="position"/>
    <n v="0.265636315848711"/>
    <n v="0.62"/>
    <n v="0.62"/>
    <n v="0.6"/>
    <n v="0.4"/>
    <n v="0.66666666666666696"/>
    <n v="0"/>
    <n v="179"/>
    <n v="1"/>
    <n v="1"/>
    <n v="1"/>
    <n v="1"/>
    <n v="1"/>
    <n v="20"/>
    <n v="10.5"/>
    <n v="0.925225603241697"/>
    <n v="0.96992355730691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10"/>
    <s v="position"/>
    <n v="0.202172485361934"/>
    <n v="0.5"/>
    <n v="0.5"/>
    <n v="0.6"/>
    <n v="0.2"/>
    <n v="0.33333333333333298"/>
    <n v="0"/>
    <n v="233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11"/>
    <s v="position"/>
    <n v="0.25004971452456498"/>
    <n v="0.64"/>
    <n v="0.64"/>
    <n v="0.6"/>
    <n v="0.4"/>
    <n v="0.33333333333333298"/>
    <n v="1"/>
    <n v="332"/>
    <n v="1"/>
    <n v="1"/>
    <n v="1"/>
    <n v="1"/>
    <n v="1"/>
    <n v="20"/>
    <n v="10.5"/>
    <n v="0.93624478723100302"/>
    <n v="0.976965315308639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1"/>
    <n v="25"/>
    <n v="100"/>
    <x v="10"/>
    <x v="0"/>
    <s v="joint_states"/>
    <n v="0.12300288919727401"/>
    <n v="0.64"/>
    <n v="0.64"/>
    <n v="0.6"/>
    <n v="0"/>
    <n v="0"/>
    <n v="0"/>
    <n v="975"/>
    <n v="1"/>
    <n v="1"/>
    <n v="1"/>
    <n v="1"/>
    <n v="1"/>
    <n v="30"/>
    <n v="15.5"/>
    <n v="0.92779749000242195"/>
    <n v="0.969396370993660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1"/>
    <s v="joint_states"/>
    <n v="1.63790506106474E-2"/>
    <n v="0.6"/>
    <n v="0.6"/>
    <n v="0.6"/>
    <n v="0.2"/>
    <n v="0"/>
    <n v="0"/>
    <n v="780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2"/>
    <s v="joint_states"/>
    <n v="0.162679406594536"/>
    <n v="0.44"/>
    <n v="0.44"/>
    <n v="0.1"/>
    <n v="0"/>
    <n v="0"/>
    <n v="0"/>
    <n v="1036"/>
    <n v="0.7"/>
    <n v="0.3"/>
    <n v="0"/>
    <n v="0"/>
    <n v="0"/>
    <n v="69"/>
    <n v="36.233333333333299"/>
    <n v="0.19465466681041099"/>
    <n v="0.51022899429799695"/>
    <n v="4.34693988455788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3"/>
    <s v="joint_states"/>
    <n v="6.3122567563402995E-2"/>
    <n v="0.64"/>
    <n v="0.64"/>
    <n v="0.6"/>
    <n v="0"/>
    <n v="0"/>
    <n v="0"/>
    <n v="1093"/>
    <n v="1"/>
    <n v="1"/>
    <n v="1"/>
    <n v="1"/>
    <n v="1"/>
    <n v="30"/>
    <n v="15.5"/>
    <n v="0.92065703856130998"/>
    <n v="0.968619438641000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4"/>
    <s v="joint_states"/>
    <n v="0.20575082608991699"/>
    <n v="0.68"/>
    <n v="0.68"/>
    <n v="0.6"/>
    <n v="0.2"/>
    <n v="0"/>
    <n v="0"/>
    <n v="725"/>
    <n v="1"/>
    <n v="1"/>
    <n v="1"/>
    <n v="1"/>
    <n v="1"/>
    <n v="30"/>
    <n v="15.5"/>
    <n v="0.91521596179087406"/>
    <n v="0.967444665678285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5"/>
    <s v="joint_states"/>
    <n v="0.14473123421887199"/>
    <n v="0.84"/>
    <n v="0.84"/>
    <n v="0.6"/>
    <n v="0"/>
    <n v="0"/>
    <n v="0"/>
    <n v="951"/>
    <n v="1"/>
    <n v="1"/>
    <n v="1"/>
    <n v="1"/>
    <n v="1"/>
    <n v="30"/>
    <n v="15.5"/>
    <n v="0.91823294614115403"/>
    <n v="0.967226501876312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6"/>
    <s v="position"/>
    <n v="0.28202932631111199"/>
    <n v="0.64"/>
    <n v="0.64"/>
    <n v="0.6"/>
    <n v="0.4"/>
    <n v="0"/>
    <n v="0"/>
    <n v="21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7"/>
    <s v="position"/>
    <n v="0.20495948338325501"/>
    <n v="0.66"/>
    <n v="0.66"/>
    <n v="0.5"/>
    <n v="0.4"/>
    <n v="0"/>
    <n v="0"/>
    <n v="263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8"/>
    <s v="position"/>
    <n v="0.19582375753605499"/>
    <n v="0.5"/>
    <n v="0.5"/>
    <n v="0.2"/>
    <n v="0.2"/>
    <n v="0"/>
    <n v="0"/>
    <n v="431"/>
    <n v="0.53333333333333299"/>
    <n v="0.4"/>
    <n v="0.2"/>
    <n v="0"/>
    <n v="0"/>
    <n v="87"/>
    <n v="45"/>
    <n v="0.27750462048226299"/>
    <n v="0.417057294854486"/>
    <n v="4.407843788127759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9"/>
    <s v="position"/>
    <n v="0.21701133565111"/>
    <n v="0.72"/>
    <n v="0.72"/>
    <n v="0.6"/>
    <n v="0.2"/>
    <n v="0"/>
    <n v="0"/>
    <n v="344"/>
    <n v="1"/>
    <n v="1"/>
    <n v="1"/>
    <n v="1"/>
    <n v="1"/>
    <n v="30"/>
    <n v="15.5"/>
    <n v="0.93280213218351704"/>
    <n v="0.97368310288685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10"/>
    <s v="position"/>
    <n v="0.34885735296378501"/>
    <n v="0.82"/>
    <n v="0.82"/>
    <n v="0.5"/>
    <n v="0.4"/>
    <n v="0"/>
    <n v="0"/>
    <n v="464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11"/>
    <s v="position"/>
    <n v="0.23224413545720199"/>
    <n v="0.84"/>
    <n v="0.84"/>
    <n v="0.5"/>
    <n v="0.2"/>
    <n v="0"/>
    <n v="0"/>
    <n v="465"/>
    <n v="1"/>
    <n v="1"/>
    <n v="1"/>
    <n v="1"/>
    <n v="1"/>
    <n v="30"/>
    <n v="15.5"/>
    <n v="0.91728370381294899"/>
    <n v="0.969965687631045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1"/>
    <n v="25"/>
    <n v="100"/>
    <x v="10"/>
    <x v="0"/>
    <s v="joint_states"/>
    <n v="0.22538138997954099"/>
    <n v="0.8"/>
    <n v="0.8"/>
    <n v="0.2"/>
    <n v="0.2"/>
    <n v="0"/>
    <n v="0"/>
    <n v="891"/>
    <n v="1"/>
    <n v="1"/>
    <n v="1"/>
    <n v="1"/>
    <n v="1"/>
    <n v="40"/>
    <n v="20.5"/>
    <n v="0.88852918114670298"/>
    <n v="0.966937301135690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1"/>
    <s v="joint_states"/>
    <n v="0.18479714596589"/>
    <n v="0.8"/>
    <n v="0.8"/>
    <n v="0.2"/>
    <n v="0.2"/>
    <n v="0"/>
    <n v="0"/>
    <n v="482"/>
    <n v="1"/>
    <n v="1"/>
    <n v="1"/>
    <n v="1"/>
    <n v="1"/>
    <n v="40"/>
    <n v="20.5"/>
    <n v="0.89454772265236104"/>
    <n v="0.969265847916826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2"/>
    <s v="joint_states"/>
    <n v="0.217377541336776"/>
    <n v="0.4"/>
    <n v="0.4"/>
    <n v="0"/>
    <n v="0"/>
    <n v="0"/>
    <n v="0"/>
    <n v="685"/>
    <n v="0.5"/>
    <n v="0.3"/>
    <n v="0.2"/>
    <n v="0"/>
    <n v="0"/>
    <n v="108"/>
    <n v="52.05"/>
    <n v="0.20195003396771399"/>
    <n v="0.40495094374656698"/>
    <n v="3.6460214542162202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3"/>
    <s v="joint_states"/>
    <n v="0.21081591165343699"/>
    <n v="0.82"/>
    <n v="0.82"/>
    <n v="0.2"/>
    <n v="0.2"/>
    <n v="0"/>
    <n v="0"/>
    <n v="287"/>
    <n v="1"/>
    <n v="1"/>
    <n v="1"/>
    <n v="1"/>
    <n v="1"/>
    <n v="40"/>
    <n v="20.5"/>
    <n v="0.88801873606594195"/>
    <n v="0.964322200966317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4"/>
    <s v="joint_states"/>
    <n v="0.204627415600346"/>
    <n v="0.8"/>
    <n v="0.8"/>
    <n v="0.2"/>
    <n v="0.2"/>
    <n v="0"/>
    <n v="0"/>
    <n v="785"/>
    <n v="1"/>
    <n v="1"/>
    <n v="1"/>
    <n v="1"/>
    <n v="1"/>
    <n v="40"/>
    <n v="20.5"/>
    <n v="0.86049185810634998"/>
    <n v="0.95437996225415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5"/>
    <s v="joint_states"/>
    <n v="0.17230095546902999"/>
    <n v="0.84"/>
    <n v="0.84"/>
    <n v="0.2"/>
    <n v="0.2"/>
    <n v="0"/>
    <n v="0"/>
    <n v="368"/>
    <n v="1"/>
    <n v="1"/>
    <n v="1"/>
    <n v="1"/>
    <n v="1"/>
    <n v="40"/>
    <n v="20.5"/>
    <n v="0.87183298811273202"/>
    <n v="0.958412700100274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6"/>
    <s v="position"/>
    <n v="4.2989799513419802E-2"/>
    <n v="0.82"/>
    <n v="0.82"/>
    <n v="0.3"/>
    <n v="0.4"/>
    <n v="0"/>
    <n v="0"/>
    <n v="164"/>
    <n v="1"/>
    <n v="1"/>
    <n v="1"/>
    <n v="1"/>
    <n v="1"/>
    <n v="40"/>
    <n v="20.5"/>
    <n v="0.91286591344770995"/>
    <n v="0.975164895403813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7"/>
    <s v="position"/>
    <n v="0.114554422148945"/>
    <n v="0.84"/>
    <n v="0.84"/>
    <n v="0.3"/>
    <n v="0.4"/>
    <n v="0"/>
    <n v="0"/>
    <n v="200"/>
    <n v="1"/>
    <n v="1"/>
    <n v="1"/>
    <n v="1"/>
    <n v="1"/>
    <n v="40"/>
    <n v="20.5"/>
    <n v="0.91091517070072103"/>
    <n v="0.974007461939628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8"/>
    <s v="position"/>
    <n v="0.10146388133043301"/>
    <n v="0.42"/>
    <n v="0.42"/>
    <n v="0.2"/>
    <n v="0"/>
    <n v="0"/>
    <n v="0"/>
    <n v="374"/>
    <n v="0.5"/>
    <n v="0.4"/>
    <n v="0.4"/>
    <n v="0.33333333333333298"/>
    <n v="0"/>
    <n v="98"/>
    <n v="49.424999999999997"/>
    <n v="0.31925066763763899"/>
    <n v="0.43612145124421697"/>
    <n v="4.2346117056190499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9"/>
    <s v="position"/>
    <n v="4.8027526071332198E-2"/>
    <n v="0.82"/>
    <n v="0.82"/>
    <n v="0.3"/>
    <n v="0.2"/>
    <n v="0"/>
    <n v="0"/>
    <n v="228"/>
    <n v="1"/>
    <n v="1"/>
    <n v="1"/>
    <n v="1"/>
    <n v="1"/>
    <n v="40"/>
    <n v="20.5"/>
    <n v="0.90508690511227896"/>
    <n v="0.972074225872848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10"/>
    <s v="position"/>
    <n v="9.2067320820414897E-2"/>
    <n v="0.84"/>
    <n v="0.84"/>
    <n v="0.3"/>
    <n v="0.2"/>
    <n v="0"/>
    <n v="0"/>
    <n v="293"/>
    <n v="1"/>
    <n v="1"/>
    <n v="1"/>
    <n v="1"/>
    <n v="1"/>
    <n v="40"/>
    <n v="20.5"/>
    <n v="0.90410025171736097"/>
    <n v="0.970987614656270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11"/>
    <s v="position"/>
    <n v="0.12702173517481699"/>
    <n v="0.86"/>
    <n v="0.86"/>
    <n v="0.3"/>
    <n v="0.2"/>
    <n v="0"/>
    <n v="0"/>
    <n v="434"/>
    <n v="1"/>
    <n v="1"/>
    <n v="1"/>
    <n v="1"/>
    <n v="1"/>
    <n v="40"/>
    <n v="20.5"/>
    <n v="0.90299442416063502"/>
    <n v="0.970080447248851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1"/>
    <n v="25"/>
    <n v="100"/>
    <x v="10"/>
    <x v="0"/>
    <s v="joint_states"/>
    <n v="0.51229457246122201"/>
    <n v="1"/>
    <n v="1"/>
    <n v="0.4"/>
    <n v="0"/>
    <n v="0"/>
    <n v="0"/>
    <n v="50"/>
    <n v="1"/>
    <n v="1"/>
    <n v="1"/>
    <n v="1"/>
    <n v="1"/>
    <n v="50"/>
    <n v="25.5"/>
    <n v="0.867924399075647"/>
    <n v="0.959338754848944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1"/>
    <s v="joint_states"/>
    <n v="0.51229178109111795"/>
    <n v="1"/>
    <n v="1"/>
    <n v="0.4"/>
    <n v="0"/>
    <n v="0"/>
    <n v="0"/>
    <n v="50"/>
    <n v="1"/>
    <n v="1"/>
    <n v="1"/>
    <n v="1"/>
    <n v="1"/>
    <n v="50"/>
    <n v="25.5"/>
    <n v="0.86929556938402097"/>
    <n v="0.959803032515163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2"/>
    <s v="joint_states"/>
    <n v="0.48984916545433099"/>
    <n v="0.42"/>
    <n v="0.42"/>
    <n v="0.4"/>
    <n v="0"/>
    <n v="0"/>
    <n v="0"/>
    <n v="107"/>
    <n v="0.42"/>
    <n v="0.7"/>
    <n v="0.8"/>
    <n v="0.66666666666666696"/>
    <n v="0"/>
    <n v="107"/>
    <n v="53.16"/>
    <n v="0.56830419846070701"/>
    <n v="0.43555876114431202"/>
    <n v="5.23162191863592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3"/>
    <s v="joint_states"/>
    <n v="0.512340350930929"/>
    <n v="1"/>
    <n v="1"/>
    <n v="0.4"/>
    <n v="0"/>
    <n v="0"/>
    <n v="0"/>
    <n v="50"/>
    <n v="1"/>
    <n v="1"/>
    <n v="1"/>
    <n v="1"/>
    <n v="1"/>
    <n v="50"/>
    <n v="25.5"/>
    <n v="0.893841350155262"/>
    <n v="0.969307512493368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4"/>
    <s v="joint_states"/>
    <n v="0.51255734573511202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4065124327498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5"/>
    <s v="joint_states"/>
    <n v="0.51238296584785203"/>
    <n v="1"/>
    <n v="1"/>
    <n v="0.4"/>
    <n v="0.2"/>
    <n v="0"/>
    <n v="0"/>
    <n v="50"/>
    <n v="1"/>
    <n v="1"/>
    <n v="1"/>
    <n v="1"/>
    <n v="1"/>
    <n v="50"/>
    <n v="25.5"/>
    <n v="0.87230991678293002"/>
    <n v="0.961604161355595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6"/>
    <s v="position"/>
    <n v="0.51381884662938904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006281275211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7"/>
    <s v="position"/>
    <n v="0.51379167729371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64676414023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8"/>
    <s v="position"/>
    <n v="0.45709169291761498"/>
    <n v="0.46"/>
    <n v="0.46"/>
    <n v="0.3"/>
    <n v="0.2"/>
    <n v="0"/>
    <n v="0"/>
    <n v="113"/>
    <n v="0.46"/>
    <n v="0.5"/>
    <n v="0.6"/>
    <n v="0.33333333333333298"/>
    <n v="0"/>
    <n v="113"/>
    <n v="57.56"/>
    <n v="0.40872659412718898"/>
    <n v="0.43789046558155698"/>
    <n v="4.34204391536281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9"/>
    <s v="position"/>
    <n v="0.51354454799382898"/>
    <n v="1"/>
    <n v="1"/>
    <n v="0.3"/>
    <n v="0.2"/>
    <n v="0.33333333333333298"/>
    <n v="0"/>
    <n v="50"/>
    <n v="1"/>
    <n v="1"/>
    <n v="1"/>
    <n v="1"/>
    <n v="1"/>
    <n v="50"/>
    <n v="25.5"/>
    <n v="0.89357149253463497"/>
    <n v="0.972905969760181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10"/>
    <s v="position"/>
    <n v="0.51432185152214405"/>
    <n v="1"/>
    <n v="1"/>
    <n v="0.3"/>
    <n v="0.2"/>
    <n v="0"/>
    <n v="0"/>
    <n v="50"/>
    <n v="1"/>
    <n v="1"/>
    <n v="1"/>
    <n v="1"/>
    <n v="1"/>
    <n v="50"/>
    <n v="25.5"/>
    <n v="0.89126228064578805"/>
    <n v="0.967076521339634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11"/>
    <s v="position"/>
    <n v="0.5139835374655300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5975277494197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2"/>
    <n v="0"/>
    <n v="200"/>
    <x v="11"/>
    <x v="0"/>
    <s v="joint_states"/>
    <n v="0.15794877976458899"/>
    <n v="0.24"/>
    <n v="0.24"/>
    <n v="1"/>
    <n v="1"/>
    <n v="0.66666666666666696"/>
    <n v="0"/>
    <n v="1009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1"/>
    <s v="joint_states"/>
    <n v="4.2641641801720101E-2"/>
    <n v="0.24"/>
    <n v="0.24"/>
    <n v="1"/>
    <n v="1"/>
    <n v="0.66666666666666696"/>
    <n v="0"/>
    <n v="429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2"/>
    <s v="joint_states"/>
    <n v="0.19248093551504"/>
    <n v="0.24"/>
    <n v="0.24"/>
    <n v="0"/>
    <n v="0"/>
    <n v="0"/>
    <n v="0"/>
    <n v="830"/>
    <n v="1"/>
    <n v="0"/>
    <n v="0"/>
    <n v="0"/>
    <n v="0"/>
    <n v="32"/>
    <n v="22.4"/>
    <n v="0"/>
    <n v="0.48470359044090999"/>
    <n v="4.8954407802024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3"/>
    <s v="joint_states"/>
    <n v="4.57620613616865E-2"/>
    <n v="0.22"/>
    <n v="0.22"/>
    <n v="1"/>
    <n v="0.8"/>
    <n v="0.66666666666666696"/>
    <n v="0"/>
    <n v="712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4"/>
    <s v="joint_states"/>
    <n v="0.301423027247047"/>
    <n v="0.24"/>
    <n v="0.24"/>
    <n v="1"/>
    <n v="1"/>
    <n v="0.66666666666666696"/>
    <n v="0"/>
    <n v="64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5"/>
    <s v="joint_states"/>
    <n v="0.14485477248526499"/>
    <n v="0.22"/>
    <n v="0.22"/>
    <n v="1"/>
    <n v="1"/>
    <n v="0.66666666666666696"/>
    <n v="0"/>
    <n v="714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6"/>
    <s v="position"/>
    <n v="0.21107895177180699"/>
    <n v="0.32"/>
    <n v="0.32"/>
    <n v="1"/>
    <n v="0.4"/>
    <n v="0.66666666666666696"/>
    <n v="1"/>
    <n v="782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7"/>
    <s v="position"/>
    <n v="0.37856349643424397"/>
    <n v="0.28000000000000003"/>
    <n v="0.28000000000000003"/>
    <n v="1"/>
    <n v="0.6"/>
    <n v="0.66666666666666696"/>
    <n v="0"/>
    <n v="78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8"/>
    <s v="position"/>
    <n v="0.295120526987039"/>
    <n v="0.28000000000000003"/>
    <n v="0.28000000000000003"/>
    <n v="0.4"/>
    <n v="0.4"/>
    <n v="0.33333333333333298"/>
    <n v="0"/>
    <n v="938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9"/>
    <s v="position"/>
    <n v="0.17401591270075201"/>
    <n v="0.26"/>
    <n v="0.26"/>
    <n v="1"/>
    <n v="0.6"/>
    <n v="0.66666666666666696"/>
    <n v="0"/>
    <n v="1017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10"/>
    <s v="position"/>
    <n v="0.36973514519268402"/>
    <n v="0.3"/>
    <n v="0.3"/>
    <n v="1"/>
    <n v="0.4"/>
    <n v="0.66666666666666696"/>
    <n v="0"/>
    <n v="95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11"/>
    <s v="position"/>
    <n v="0.39861220999589903"/>
    <n v="0.26"/>
    <n v="0.26"/>
    <n v="1"/>
    <n v="0.6"/>
    <n v="0.66666666666666696"/>
    <n v="0"/>
    <n v="1035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2"/>
    <n v="0"/>
    <n v="200"/>
    <x v="11"/>
    <x v="0"/>
    <s v="joint_states"/>
    <n v="0.107072134596272"/>
    <n v="0.64"/>
    <n v="0.64"/>
    <n v="0.4"/>
    <n v="0.2"/>
    <n v="0"/>
    <n v="0"/>
    <n v="70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1"/>
    <s v="joint_states"/>
    <n v="0.16208746339775101"/>
    <n v="0.68"/>
    <n v="0.68"/>
    <n v="0.3"/>
    <n v="0"/>
    <n v="0"/>
    <n v="0"/>
    <n v="526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2"/>
    <s v="joint_states"/>
    <n v="0.101430666619785"/>
    <n v="0.42"/>
    <n v="0.42"/>
    <n v="0"/>
    <n v="0"/>
    <n v="0"/>
    <n v="0"/>
    <n v="802"/>
    <n v="0.75"/>
    <n v="0"/>
    <n v="0"/>
    <n v="0"/>
    <n v="0"/>
    <n v="59"/>
    <n v="37.299999999999997"/>
    <n v="0"/>
    <n v="0.40198996888714"/>
    <n v="3.0934466794192698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3"/>
    <s v="joint_states"/>
    <n v="0.188079268973918"/>
    <n v="0.64"/>
    <n v="0.64"/>
    <n v="0.4"/>
    <n v="0"/>
    <n v="0"/>
    <n v="0"/>
    <n v="42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4"/>
    <s v="joint_states"/>
    <n v="9.6432850339772905E-2"/>
    <n v="0.4"/>
    <n v="0.4"/>
    <n v="0.4"/>
    <n v="0.2"/>
    <n v="0.33333333333333298"/>
    <n v="0"/>
    <n v="854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5"/>
    <s v="joint_states"/>
    <n v="0.164563714522206"/>
    <n v="0.6"/>
    <n v="0.6"/>
    <n v="0.3"/>
    <n v="0"/>
    <n v="0"/>
    <n v="0"/>
    <n v="730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6"/>
    <s v="position"/>
    <n v="0.164847034009317"/>
    <n v="0.6"/>
    <n v="0.6"/>
    <n v="0.6"/>
    <n v="0.6"/>
    <n v="0.66666666666666696"/>
    <n v="0"/>
    <n v="117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7"/>
    <s v="position"/>
    <n v="0.20855503496571501"/>
    <n v="0.68"/>
    <n v="0.68"/>
    <n v="0.5"/>
    <n v="0.6"/>
    <n v="0.66666666666666696"/>
    <n v="0"/>
    <n v="224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8"/>
    <s v="position"/>
    <n v="0.15585037226871901"/>
    <n v="0.46"/>
    <n v="0.46"/>
    <n v="0"/>
    <n v="0"/>
    <n v="0"/>
    <n v="0"/>
    <n v="274"/>
    <n v="0.8"/>
    <n v="0"/>
    <n v="0"/>
    <n v="0"/>
    <n v="0"/>
    <n v="62"/>
    <n v="39.85"/>
    <n v="0"/>
    <n v="0.42461785293558701"/>
    <n v="2.74778379228286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9"/>
    <s v="position"/>
    <n v="0.26597540885388599"/>
    <n v="0.6"/>
    <n v="0.6"/>
    <n v="0.5"/>
    <n v="0.4"/>
    <n v="0.66666666666666696"/>
    <n v="0"/>
    <n v="17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10"/>
    <s v="position"/>
    <n v="0.20269463474272301"/>
    <n v="0.52"/>
    <n v="0.52"/>
    <n v="0.6"/>
    <n v="0.2"/>
    <n v="0.33333333333333298"/>
    <n v="0"/>
    <n v="230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11"/>
    <s v="position"/>
    <n v="0.24841227949081099"/>
    <n v="0.62"/>
    <n v="0.62"/>
    <n v="0.6"/>
    <n v="0.4"/>
    <n v="0.33333333333333298"/>
    <n v="1"/>
    <n v="332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2"/>
    <n v="0"/>
    <n v="200"/>
    <x v="11"/>
    <x v="0"/>
    <s v="joint_states"/>
    <n v="0.123053585221918"/>
    <n v="0.64"/>
    <n v="0.64"/>
    <n v="0.6"/>
    <n v="0"/>
    <n v="0"/>
    <n v="0"/>
    <n v="967"/>
    <n v="1"/>
    <n v="1"/>
    <n v="1"/>
    <n v="1"/>
    <n v="1"/>
    <n v="30"/>
    <n v="15.5"/>
    <n v="0.92280031456524603"/>
    <n v="0.9666869687809590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1"/>
    <s v="joint_states"/>
    <n v="1.6483810372390099E-2"/>
    <n v="0.6"/>
    <n v="0.6"/>
    <n v="0.6"/>
    <n v="0.2"/>
    <n v="0"/>
    <n v="0"/>
    <n v="769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2"/>
    <s v="joint_states"/>
    <n v="0.16184311458269199"/>
    <n v="0.46"/>
    <n v="0.46"/>
    <n v="0.1"/>
    <n v="0"/>
    <n v="0"/>
    <n v="0"/>
    <n v="1037"/>
    <n v="0.73333333333333295"/>
    <n v="0.3"/>
    <n v="0.2"/>
    <n v="0"/>
    <n v="0"/>
    <n v="70"/>
    <n v="35.566666666666698"/>
    <n v="0.20256707631189799"/>
    <n v="0.53322506695758798"/>
    <n v="4.57001980499235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3"/>
    <s v="joint_states"/>
    <n v="6.2715412079997798E-2"/>
    <n v="0.64"/>
    <n v="0.64"/>
    <n v="0.6"/>
    <n v="0"/>
    <n v="0"/>
    <n v="0"/>
    <n v="1092"/>
    <n v="1"/>
    <n v="1"/>
    <n v="1"/>
    <n v="1"/>
    <n v="1"/>
    <n v="30"/>
    <n v="15.5"/>
    <n v="0.92065703856130998"/>
    <n v="0.96880124380602095"/>
    <n v="0.13316623769734601"/>
    <n v="1"/>
    <n v="1"/>
    <n v="1"/>
    <n v="1"/>
    <n v="1"/>
    <n v="30"/>
